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bookViews>
    <workbookView xWindow="75" yWindow="-75" windowWidth="18840" windowHeight="12270" tabRatio="716" activeTab="2"/>
  </bookViews>
  <sheets>
    <sheet name=" v3 Model Qsts (EN)" sheetId="20" r:id="rId1"/>
    <sheet name=" v3 Model Qsts (SP) " sheetId="23" state="hidden" r:id="rId2"/>
    <sheet name="Current v3 CQs (EE)" sheetId="24" r:id="rId3"/>
    <sheet name="Current CQs v3 (EN)" sheetId="25" state="hidden" r:id="rId4"/>
    <sheet name="Current v3 CQs (SP)" sheetId="26" state="hidden" r:id="rId5"/>
    <sheet name="Element Rotations" sheetId="21" r:id="rId6"/>
    <sheet name="CQs v2 (EE) 7-23-13" sheetId="17" state="hidden" r:id="rId7"/>
    <sheet name="CQs v2 (EN) 7-23-13" sheetId="12" state="hidden" r:id="rId8"/>
    <sheet name="CQs v2 (SP) 7-23-13" sheetId="16" state="hidden" r:id="rId9"/>
    <sheet name="CQs (EE) 3-4-12" sheetId="13" state="hidden" r:id="rId10"/>
    <sheet name="CQs (EN) 3-4-12" sheetId="19" state="hidden" r:id="rId11"/>
    <sheet name="CQs (SP) 3-4-12" sheetId="18" state="hidden" r:id="rId12"/>
  </sheets>
  <externalReferences>
    <externalReference r:id="rId13"/>
  </externalReferences>
  <definedNames>
    <definedName name="CustomText">[1]Types!$C$16:$C$19</definedName>
    <definedName name="instruction2" localSheetId="0">#REF!</definedName>
    <definedName name="instruction2" localSheetId="1">#REF!</definedName>
    <definedName name="instruction2" localSheetId="3">#REF!</definedName>
    <definedName name="instruction2" localSheetId="2">#REF!</definedName>
    <definedName name="instruction2" localSheetId="4">#REF!</definedName>
    <definedName name="instruction2">#REF!</definedName>
    <definedName name="instructions" localSheetId="0">[1]Types!$C$2:$C$11</definedName>
    <definedName name="instructions" localSheetId="1">[1]Types!$C$2:$C$11</definedName>
    <definedName name="instructions">[1]Types!$C$2:$C$12</definedName>
    <definedName name="instructions3" localSheetId="0">[1]Types!$C$2:$C$11</definedName>
    <definedName name="instructions3" localSheetId="1">[1]Types!$C$2:$C$11</definedName>
    <definedName name="instructions3" localSheetId="3">#REF!</definedName>
    <definedName name="instructions3" localSheetId="2">#REF!</definedName>
    <definedName name="instructions3" localSheetId="4">#REF!</definedName>
    <definedName name="instructions3">#REF!</definedName>
    <definedName name="Languages" localSheetId="1">[1]Types!#REF!</definedName>
    <definedName name="Languages" localSheetId="3">[1]Types!#REF!</definedName>
    <definedName name="Languages" localSheetId="2">[1]Types!#REF!</definedName>
    <definedName name="Languages" localSheetId="4">[1]Types!#REF!</definedName>
    <definedName name="Languages">[1]Types!#REF!</definedName>
    <definedName name="LanguageSelection">[1]Types!$A$16:$A$55</definedName>
    <definedName name="_xlnm.Print_Area" localSheetId="0">' v3 Model Qsts (EN)'!$A$1:$I$46</definedName>
    <definedName name="_xlnm.Print_Area" localSheetId="1">' v3 Model Qsts (SP) '!$A$1:$I$47</definedName>
    <definedName name="_xlnm.Print_Area" localSheetId="9">'CQs (EE) 3-4-12'!$A$1:$I$94</definedName>
    <definedName name="_xlnm.Print_Area" localSheetId="10">'CQs (EN) 3-4-12'!$A$1:$I$94</definedName>
    <definedName name="_xlnm.Print_Area" localSheetId="11">'CQs (SP) 3-4-12'!$A$1:$I$94</definedName>
    <definedName name="_xlnm.Print_Area" localSheetId="6">'CQs v2 (EE) 7-23-13'!$A$1:$I$94</definedName>
    <definedName name="_xlnm.Print_Area" localSheetId="7">'CQs v2 (EN) 7-23-13'!$A$1:$I$94</definedName>
    <definedName name="_xlnm.Print_Area" localSheetId="8">'CQs v2 (SP) 7-23-13'!$A$1:$I$94</definedName>
    <definedName name="_xlnm.Print_Area" localSheetId="3">'Current CQs v3 (EN)'!$A$1:$I$103</definedName>
    <definedName name="_xlnm.Print_Area" localSheetId="2">'Current v3 CQs (EE)'!$A$1:$I$94</definedName>
    <definedName name="_xlnm.Print_Area" localSheetId="4">'Current v3 CQs (SP)'!$A$1:$J$101</definedName>
    <definedName name="_xlnm.Print_Titles" localSheetId="0">' v3 Model Qsts (EN)'!$7:$9</definedName>
    <definedName name="_xlnm.Print_Titles" localSheetId="1">' v3 Model Qsts (SP) '!$8:$10</definedName>
    <definedName name="_xlnm.Print_Titles" localSheetId="9">'CQs (EE) 3-4-12'!$1:$7</definedName>
    <definedName name="_xlnm.Print_Titles" localSheetId="10">'CQs (EN) 3-4-12'!$1:$7</definedName>
    <definedName name="_xlnm.Print_Titles" localSheetId="11">'CQs (SP) 3-4-12'!$1:$7</definedName>
    <definedName name="_xlnm.Print_Titles" localSheetId="6">'CQs v2 (EE) 7-23-13'!$1:$7</definedName>
    <definedName name="_xlnm.Print_Titles" localSheetId="7">'CQs v2 (EN) 7-23-13'!$1:$7</definedName>
    <definedName name="_xlnm.Print_Titles" localSheetId="8">'CQs v2 (SP) 7-23-13'!$1:$7</definedName>
    <definedName name="_xlnm.Print_Titles" localSheetId="3">'Current CQs v3 (EN)'!$1:$7</definedName>
    <definedName name="_xlnm.Print_Titles" localSheetId="2">'Current v3 CQs (EE)'!$1:$7</definedName>
    <definedName name="_xlnm.Print_Titles" localSheetId="4">'Current v3 CQs (SP)'!$1:$7</definedName>
    <definedName name="types" localSheetId="0">[1]Types!$A$2:$A$13</definedName>
    <definedName name="types" localSheetId="1">[1]Types!$A$2:$A$13</definedName>
    <definedName name="types">[1]Types!$A$2:$A$12</definedName>
  </definedNames>
  <calcPr calcId="125725"/>
</workbook>
</file>

<file path=xl/calcChain.xml><?xml version="1.0" encoding="utf-8"?>
<calcChain xmlns="http://schemas.openxmlformats.org/spreadsheetml/2006/main">
  <c r="A6" i="26"/>
  <c r="A6" i="25"/>
  <c r="A6" i="24"/>
  <c r="A8" i="23"/>
  <c r="A7" i="20"/>
  <c r="A6" i="19"/>
  <c r="A1"/>
  <c r="A6" i="18"/>
  <c r="A1"/>
  <c r="A6" i="17"/>
  <c r="A1"/>
  <c r="A6" i="16"/>
  <c r="A1"/>
  <c r="A6" i="13"/>
  <c r="A1"/>
  <c r="A1" i="12"/>
  <c r="A6"/>
</calcChain>
</file>

<file path=xl/sharedStrings.xml><?xml version="1.0" encoding="utf-8"?>
<sst xmlns="http://schemas.openxmlformats.org/spreadsheetml/2006/main" count="3532" uniqueCount="826">
  <si>
    <t>Question Text</t>
  </si>
  <si>
    <t>Answer Choices 
(limited to 50 characters)</t>
  </si>
  <si>
    <t>Required
Y/N</t>
  </si>
  <si>
    <t>REQUIRED ELEMENTS (common to all websites)</t>
  </si>
  <si>
    <t>ELEMENTS (drivers of satisfaction)</t>
  </si>
  <si>
    <t>CUSTOMER SATISFACTION</t>
  </si>
  <si>
    <t>FUTURE BEHAVIORS</t>
  </si>
  <si>
    <t>Y</t>
  </si>
  <si>
    <t>N</t>
  </si>
  <si>
    <t>Single or Multi</t>
  </si>
  <si>
    <t>Single</t>
  </si>
  <si>
    <t>Multi</t>
  </si>
  <si>
    <t>Skip Logic Label</t>
  </si>
  <si>
    <t>Radio Button One Up Vertical</t>
  </si>
  <si>
    <t>Radio Button Scale Has Don’t Know</t>
  </si>
  <si>
    <t>Checkbox One Up Vertical</t>
  </si>
  <si>
    <t>Types</t>
  </si>
  <si>
    <t>Dropdown (Select-one)</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violet (bold):</t>
    </r>
    <r>
      <rPr>
        <sz val="10"/>
        <rFont val="Arial"/>
        <family val="2"/>
      </rPr>
      <t xml:space="preserve"> SKIP-LOGIC</t>
    </r>
  </si>
  <si>
    <r>
      <t>pink</t>
    </r>
    <r>
      <rPr>
        <sz val="10"/>
        <color indexed="17"/>
        <rFont val="Arial"/>
        <family val="2"/>
      </rPr>
      <t xml:space="preserve">: </t>
    </r>
    <r>
      <rPr>
        <sz val="10"/>
        <rFont val="Arial"/>
        <family val="2"/>
      </rPr>
      <t>ADDITION</t>
    </r>
  </si>
  <si>
    <t>Model questions utilize the ACSI methodology to determine scores and impacts</t>
  </si>
  <si>
    <t>Navigation (1=Poor, 10=Excellent, Don't Know)</t>
  </si>
  <si>
    <t>Site Performance (1=Poor, 10=Excellent, Don't Know)</t>
  </si>
  <si>
    <t>Other</t>
  </si>
  <si>
    <t>What type of benefits were you applying for?</t>
  </si>
  <si>
    <t>Retirement</t>
  </si>
  <si>
    <t>Disability</t>
  </si>
  <si>
    <t>Spouse's</t>
  </si>
  <si>
    <t>I am not applying today</t>
  </si>
  <si>
    <t>Did you complete your application today?</t>
  </si>
  <si>
    <t xml:space="preserve">Yes, I completed my new application today </t>
  </si>
  <si>
    <t xml:space="preserve">Yes, I restarted and completed my earlier application today </t>
  </si>
  <si>
    <t xml:space="preserve">No, I did not complete my new application, but I plan to complete it later </t>
  </si>
  <si>
    <t xml:space="preserve">No, I did not complete my re-started earlier application, but I plan to complete it later </t>
  </si>
  <si>
    <t xml:space="preserve">No, I do not plan to complete my application at all </t>
  </si>
  <si>
    <t xml:space="preserve">I'm not applying for benefits today </t>
  </si>
  <si>
    <t>I finished my application today</t>
  </si>
  <si>
    <t>Needed to find documents/other information for my application</t>
  </si>
  <si>
    <t>My medical/physical condition prevents me from working on the computer for long periods</t>
  </si>
  <si>
    <t>Application wouldn't accept empty/blank fields</t>
  </si>
  <si>
    <t>Received an error message or was "kicked out" of the application</t>
  </si>
  <si>
    <t>I had a problem entering dates or other information in some of the pages</t>
  </si>
  <si>
    <t>Other Reason</t>
  </si>
  <si>
    <t>Skip To</t>
  </si>
  <si>
    <t>A</t>
  </si>
  <si>
    <t>Do you have any other problems with this Social Security Online application that weren't covered in earlier questions, or any suggestions on how we can improve it? (Please do not include any personal information in your answer.)</t>
  </si>
  <si>
    <t>M</t>
  </si>
  <si>
    <t>Q</t>
  </si>
  <si>
    <t>R</t>
  </si>
  <si>
    <t>U</t>
  </si>
  <si>
    <t>W</t>
  </si>
  <si>
    <t>Other, please specify</t>
  </si>
  <si>
    <t>C</t>
  </si>
  <si>
    <t>Myself</t>
  </si>
  <si>
    <t>My spouse</t>
  </si>
  <si>
    <t>My parent</t>
  </si>
  <si>
    <t>Another relative</t>
  </si>
  <si>
    <t>My friend</t>
  </si>
  <si>
    <t>My client</t>
  </si>
  <si>
    <t>Medicare only</t>
  </si>
  <si>
    <t>Please tell us the other reason you stopped working on your application.</t>
  </si>
  <si>
    <t>Z</t>
  </si>
  <si>
    <t>I did not want to go to an SSA field office</t>
  </si>
  <si>
    <t>I did not want to do business over the phone</t>
  </si>
  <si>
    <t>I prefer to use online services as much as possible</t>
  </si>
  <si>
    <t>I learned about filing online while visiting socialsecurity.gov</t>
  </si>
  <si>
    <t>Someone from SSA recommended filing online</t>
  </si>
  <si>
    <t>A friend, relative, or colleague recommended filing online</t>
  </si>
  <si>
    <t>I knew that if I had a question, I could then call or visit SSA</t>
  </si>
  <si>
    <t>I am filing on behalf of another person</t>
  </si>
  <si>
    <t>B</t>
  </si>
  <si>
    <t>Please specify your role.</t>
  </si>
  <si>
    <t>I am a for-profit professional</t>
  </si>
  <si>
    <t>I am a friend or relative</t>
  </si>
  <si>
    <t>Please specify what influenced your decision to file for benefits online.</t>
  </si>
  <si>
    <t>Radio button,  one-up vertical</t>
  </si>
  <si>
    <t>Text field,  &lt;100 char</t>
  </si>
  <si>
    <t>Text area,  no char limit</t>
  </si>
  <si>
    <t>I am a non-profit professional</t>
  </si>
  <si>
    <t>X</t>
  </si>
  <si>
    <t>Yes</t>
  </si>
  <si>
    <t>No</t>
  </si>
  <si>
    <t>I had little or no difficulty getting to the application</t>
  </si>
  <si>
    <t>Z1</t>
  </si>
  <si>
    <t>I did not know where to begin looking</t>
  </si>
  <si>
    <t>It was not clear to me where the links would lead</t>
  </si>
  <si>
    <t>The information did not seem to be organized in a logical manner</t>
  </si>
  <si>
    <t>Other reason (please describe)</t>
  </si>
  <si>
    <t>Z2</t>
  </si>
  <si>
    <t>How did you arrive on the Social Security website today?</t>
  </si>
  <si>
    <t>Typed ssa.gov or socialsecurity.gov into the browser</t>
  </si>
  <si>
    <t>Did a search (i.e. Google, Bing, Yahoo)</t>
  </si>
  <si>
    <t>Followed a link from medicare.gov</t>
  </si>
  <si>
    <t>Followed a link from another website</t>
  </si>
  <si>
    <t>I found it somewhat difficult to find the application</t>
  </si>
  <si>
    <r>
      <t xml:space="preserve">Did you visit the Social Security </t>
    </r>
    <r>
      <rPr>
        <b/>
        <sz val="10"/>
        <rFont val="Arial"/>
        <family val="2"/>
      </rPr>
      <t>home page</t>
    </r>
    <r>
      <rPr>
        <sz val="10"/>
        <rFont val="Arial"/>
        <family val="2"/>
      </rPr>
      <t xml:space="preserve"> (www.socialsecurity.gov) today?</t>
    </r>
  </si>
  <si>
    <r>
      <t>Did you use the</t>
    </r>
    <r>
      <rPr>
        <b/>
        <sz val="10"/>
        <rFont val="Arial"/>
        <family val="2"/>
      </rPr>
      <t xml:space="preserve"> SEARCH</t>
    </r>
    <r>
      <rPr>
        <sz val="10"/>
        <rFont val="Arial"/>
        <family val="2"/>
      </rPr>
      <t xml:space="preserve"> box on our website to find what you needed? </t>
    </r>
  </si>
  <si>
    <t>Text field, &lt;100 char</t>
  </si>
  <si>
    <t>Another website or search engine</t>
  </si>
  <si>
    <t>Social Security statement</t>
  </si>
  <si>
    <t>Community Group or Association</t>
  </si>
  <si>
    <t>Advertisement</t>
  </si>
  <si>
    <t>News (TV, radio, newspaper or Internet)</t>
  </si>
  <si>
    <t>Social Security website</t>
  </si>
  <si>
    <t>Social Security employee</t>
  </si>
  <si>
    <t>Takes too long</t>
  </si>
  <si>
    <t>Too many questions</t>
  </si>
  <si>
    <t>Too complicated to use without help</t>
  </si>
  <si>
    <t>Please specify how you learned of Social Security online.</t>
  </si>
  <si>
    <t>If you stopped working on your application, please tell us why. (Select all that apply.)</t>
  </si>
  <si>
    <t>How did you learn about the Social Security online application? (Select all that apply.)</t>
  </si>
  <si>
    <t>I found it somewhat difficult to find the application because: (Select all that apply.)</t>
  </si>
  <si>
    <t>D</t>
  </si>
  <si>
    <t>Please tell us how easy it was for you to find the application for benefits.</t>
  </si>
  <si>
    <t>E</t>
  </si>
  <si>
    <t>Don't recall</t>
  </si>
  <si>
    <t>F</t>
  </si>
  <si>
    <t>G</t>
  </si>
  <si>
    <t>For whom are you filing this online application for Social Security benefits?</t>
  </si>
  <si>
    <t>Friend, spouse, relative, neighbor or acquaintance</t>
  </si>
  <si>
    <t>Visited a local Social Security office</t>
  </si>
  <si>
    <t>Called a local Social Security office</t>
  </si>
  <si>
    <t>Called the national 800 number</t>
  </si>
  <si>
    <t>How did you make contact with a Social Security employee?</t>
  </si>
  <si>
    <t>Don't know</t>
  </si>
  <si>
    <t>1 = Not At All Clear</t>
  </si>
  <si>
    <t>10 = Very Clear</t>
  </si>
  <si>
    <t xml:space="preserve">What part of the instructions was not clear? </t>
  </si>
  <si>
    <t xml:space="preserve">Please rate the clarity of the instructions provided for this Social Security online application. </t>
  </si>
  <si>
    <t>I used the search function but the results didn’t seem to apply.</t>
  </si>
  <si>
    <t>Did you complete the Online Disability Report today?</t>
  </si>
  <si>
    <t>What influenced your decision to use our online benefit application? (Select all that apply.)</t>
  </si>
  <si>
    <t>zz</t>
  </si>
  <si>
    <t>Satisfaction</t>
  </si>
  <si>
    <r>
      <t xml:space="preserve">How likely are you to </t>
    </r>
    <r>
      <rPr>
        <b/>
        <sz val="9"/>
        <rFont val="Arial"/>
        <family val="2"/>
      </rPr>
      <t>use other Social Security online services</t>
    </r>
    <r>
      <rPr>
        <sz val="9"/>
        <rFont val="Arial"/>
        <family val="2"/>
      </rPr>
      <t>?</t>
    </r>
  </si>
  <si>
    <t>M, Q, R, X, Y, Z, U, E, W</t>
  </si>
  <si>
    <t>M, Q, R, X, Y, Z, U, E, G, W</t>
  </si>
  <si>
    <t>Recommend (1=Very Unlikely, 10=Very Likely)</t>
  </si>
  <si>
    <t>1 = Poor</t>
  </si>
  <si>
    <t>10 = Excellent</t>
  </si>
  <si>
    <r>
      <t xml:space="preserve">Please rate </t>
    </r>
    <r>
      <rPr>
        <b/>
        <sz val="10"/>
        <rFont val="Arial"/>
        <family val="2"/>
      </rPr>
      <t>your impression of the level of security in completing tasks</t>
    </r>
    <r>
      <rPr>
        <sz val="10"/>
        <rFont val="Arial"/>
        <family val="2"/>
      </rPr>
      <t xml:space="preserve"> on this application.</t>
    </r>
  </si>
  <si>
    <t>Special Instructions</t>
  </si>
  <si>
    <t>CQ Label</t>
  </si>
  <si>
    <t>Type of Benefits</t>
  </si>
  <si>
    <t>Learn About Online App</t>
  </si>
  <si>
    <t>OE_Learn about online app</t>
  </si>
  <si>
    <t>Contact SSA Employee</t>
  </si>
  <si>
    <t>OE_Contact SSA Employee</t>
  </si>
  <si>
    <t>Complete App</t>
  </si>
  <si>
    <t>Whose Behalf</t>
  </si>
  <si>
    <t>Why Stopped App</t>
  </si>
  <si>
    <t>OE_Stopped Application</t>
  </si>
  <si>
    <t>Homepage</t>
  </si>
  <si>
    <t>Search</t>
  </si>
  <si>
    <t>Find app</t>
  </si>
  <si>
    <t>Difficult to Find</t>
  </si>
  <si>
    <t>OE_Difficult to Find</t>
  </si>
  <si>
    <t>Arrive</t>
  </si>
  <si>
    <t>Clarity of Instructions</t>
  </si>
  <si>
    <t>OE_Clarity of Instructions</t>
  </si>
  <si>
    <t>Disability Report</t>
  </si>
  <si>
    <t>Other Problems</t>
  </si>
  <si>
    <t>Influenced Decision Benefits</t>
  </si>
  <si>
    <t>OE_Influenced Decision</t>
  </si>
  <si>
    <t>Role</t>
  </si>
  <si>
    <t>OE_Role</t>
  </si>
  <si>
    <t>Skip Logic Group</t>
  </si>
  <si>
    <t>Level of Security</t>
  </si>
  <si>
    <t>SAC3073A001</t>
  </si>
  <si>
    <t>SAC3073A002</t>
  </si>
  <si>
    <t>SAC3073A003</t>
  </si>
  <si>
    <t>SAC3073A004</t>
  </si>
  <si>
    <t>SAC3073A005</t>
  </si>
  <si>
    <t>SAC3073A006</t>
  </si>
  <si>
    <t>SAC3073A007</t>
  </si>
  <si>
    <t>SAC3073A008</t>
  </si>
  <si>
    <t>SAC3073A009</t>
  </si>
  <si>
    <t>SAC3073A010</t>
  </si>
  <si>
    <t>SAC3073A011</t>
  </si>
  <si>
    <t>SAC3074A001</t>
  </si>
  <si>
    <t>SAC3074A002</t>
  </si>
  <si>
    <t>SAC3074A003</t>
  </si>
  <si>
    <t>SAC3074A004</t>
  </si>
  <si>
    <t>SAC3074A005</t>
  </si>
  <si>
    <t>SAC3075A001</t>
  </si>
  <si>
    <t>SAC3075A002</t>
  </si>
  <si>
    <t>SAC3075A003</t>
  </si>
  <si>
    <t>SAC3075A004</t>
  </si>
  <si>
    <t>SAC3075A005</t>
  </si>
  <si>
    <t>SAC3075A006</t>
  </si>
  <si>
    <t>SAC3075A007</t>
  </si>
  <si>
    <t>SAC3075A008</t>
  </si>
  <si>
    <t>SAC3075A009</t>
  </si>
  <si>
    <t>SAC3077A001</t>
  </si>
  <si>
    <t>SAC3077A002</t>
  </si>
  <si>
    <t>SAC3077A003</t>
  </si>
  <si>
    <t>SAC3077A004</t>
  </si>
  <si>
    <t>SAC3079A001</t>
  </si>
  <si>
    <t>SAC3079A002</t>
  </si>
  <si>
    <t>SAC3079A003</t>
  </si>
  <si>
    <t>SAC3079A004</t>
  </si>
  <si>
    <t>SAC3079A005</t>
  </si>
  <si>
    <t>SAC3079A006</t>
  </si>
  <si>
    <t>SAC3080A001</t>
  </si>
  <si>
    <t>SAC3080A002</t>
  </si>
  <si>
    <t>SAC3080A003</t>
  </si>
  <si>
    <t>SAC3080A004</t>
  </si>
  <si>
    <t>SAC3080A005</t>
  </si>
  <si>
    <t>SAC3080A006</t>
  </si>
  <si>
    <t>SAC3080A007</t>
  </si>
  <si>
    <t>SAC3081A001</t>
  </si>
  <si>
    <t>SAC3081A002</t>
  </si>
  <si>
    <t>SAC3081A003</t>
  </si>
  <si>
    <t>SAC3081A004</t>
  </si>
  <si>
    <t>SAC3081A005</t>
  </si>
  <si>
    <t>SAC3081A006</t>
  </si>
  <si>
    <t>SAC3081A007</t>
  </si>
  <si>
    <t>SAC3081A008</t>
  </si>
  <si>
    <t>SAC3081A009</t>
  </si>
  <si>
    <t>SAC3081A010</t>
  </si>
  <si>
    <t>SAC3083A001</t>
  </si>
  <si>
    <t>SAC3083A002</t>
  </si>
  <si>
    <t>SAC3084A001</t>
  </si>
  <si>
    <t>SAC3084A002</t>
  </si>
  <si>
    <t>SAC3085A001</t>
  </si>
  <si>
    <t>SAC3085A002</t>
  </si>
  <si>
    <t>SAC3086A001</t>
  </si>
  <si>
    <t>SAC3086A002</t>
  </si>
  <si>
    <t>SAC3086A003</t>
  </si>
  <si>
    <t>SAC3086A004</t>
  </si>
  <si>
    <t>SAC3086A005</t>
  </si>
  <si>
    <t>SAC3088A001</t>
  </si>
  <si>
    <t>SAC3088A002</t>
  </si>
  <si>
    <t>SAC3088A003</t>
  </si>
  <si>
    <t>SAC3088A004</t>
  </si>
  <si>
    <t>SAC3089A001</t>
  </si>
  <si>
    <t>SAC3089A002</t>
  </si>
  <si>
    <t>SAC3089A003</t>
  </si>
  <si>
    <t>SAC3089A004</t>
  </si>
  <si>
    <t>SAC3089A005</t>
  </si>
  <si>
    <t>SAC3089A006</t>
  </si>
  <si>
    <t>SAC3089A007</t>
  </si>
  <si>
    <t>SAC3089A008</t>
  </si>
  <si>
    <t>SAC3089A009</t>
  </si>
  <si>
    <t>SAC3089A010</t>
  </si>
  <si>
    <t>SAC3089A011</t>
  </si>
  <si>
    <t>SAC3091A001</t>
  </si>
  <si>
    <t>SAC3091A002</t>
  </si>
  <si>
    <t>SAC3091A003</t>
  </si>
  <si>
    <t>SAC3093A001</t>
  </si>
  <si>
    <t>SAC3093A002</t>
  </si>
  <si>
    <t>SAC3093A003</t>
  </si>
  <si>
    <t>SAC3093A004</t>
  </si>
  <si>
    <t>SAC3093A005</t>
  </si>
  <si>
    <t>SAC3093A006</t>
  </si>
  <si>
    <t>SAC3093A007</t>
  </si>
  <si>
    <t>SAC3093A008</t>
  </si>
  <si>
    <t>SAC3093A009</t>
  </si>
  <si>
    <t>SAC3095A001</t>
  </si>
  <si>
    <t>SAC3095A002</t>
  </si>
  <si>
    <t>SAC3095A003</t>
  </si>
  <si>
    <t>SAC3095A004</t>
  </si>
  <si>
    <t>SAC3073</t>
  </si>
  <si>
    <t>SAC3074</t>
  </si>
  <si>
    <t>SAC3075</t>
  </si>
  <si>
    <t>SAC3076</t>
  </si>
  <si>
    <t>SAC3077</t>
  </si>
  <si>
    <t>SAC3078</t>
  </si>
  <si>
    <t>SAC3079</t>
  </si>
  <si>
    <t>SAC3080</t>
  </si>
  <si>
    <t>SAC3081</t>
  </si>
  <si>
    <t>SAC3082</t>
  </si>
  <si>
    <t>SAC3083</t>
  </si>
  <si>
    <t>SAC3084</t>
  </si>
  <si>
    <t>SAC3085</t>
  </si>
  <si>
    <t>SAC3086</t>
  </si>
  <si>
    <t>SAC3087</t>
  </si>
  <si>
    <t>SAC3088</t>
  </si>
  <si>
    <t>SAC3089</t>
  </si>
  <si>
    <t>SAC3090</t>
  </si>
  <si>
    <t>SAC3091</t>
  </si>
  <si>
    <t>SAC3092</t>
  </si>
  <si>
    <t>SAC3093</t>
  </si>
  <si>
    <t>SAC3094</t>
  </si>
  <si>
    <t>SAC3095</t>
  </si>
  <si>
    <t>SAC3096</t>
  </si>
  <si>
    <t>ENSAC3073</t>
  </si>
  <si>
    <t>ENSAC3074</t>
  </si>
  <si>
    <t>ENSAC3075</t>
  </si>
  <si>
    <t>ENSAC3076</t>
  </si>
  <si>
    <t>ENSAC3077</t>
  </si>
  <si>
    <t>ENSAC3078</t>
  </si>
  <si>
    <t>ENSAC3079</t>
  </si>
  <si>
    <t>ENSAC3080</t>
  </si>
  <si>
    <t>ENSAC3081</t>
  </si>
  <si>
    <t>ENSAC3082</t>
  </si>
  <si>
    <t>ENSAC3083</t>
  </si>
  <si>
    <t>ENSAC3084</t>
  </si>
  <si>
    <t>ENSAC3085</t>
  </si>
  <si>
    <t>ENSAC3086</t>
  </si>
  <si>
    <t>ENSAC3087</t>
  </si>
  <si>
    <t>ENSAC3088</t>
  </si>
  <si>
    <t>ENSAC3089</t>
  </si>
  <si>
    <t>ENSAC3090</t>
  </si>
  <si>
    <t>ENSAC3091</t>
  </si>
  <si>
    <t>ENSAC3092</t>
  </si>
  <si>
    <t>ENSAC3093</t>
  </si>
  <si>
    <t>ENSAC3094</t>
  </si>
  <si>
    <t>ENSAC3095</t>
  </si>
  <si>
    <t>ENSAC3096</t>
  </si>
  <si>
    <t>ENSAC3073A001</t>
  </si>
  <si>
    <t>ENSAC3073A002</t>
  </si>
  <si>
    <t>ENSAC3073A003</t>
  </si>
  <si>
    <t>ENSAC3073A004</t>
  </si>
  <si>
    <t>ENSAC3073A005</t>
  </si>
  <si>
    <t>ENSAC3073A006</t>
  </si>
  <si>
    <t>ENSAC3073A007</t>
  </si>
  <si>
    <t>ENSAC3073A008</t>
  </si>
  <si>
    <t>ENSAC3073A009</t>
  </si>
  <si>
    <t>ENSAC3073A010</t>
  </si>
  <si>
    <t>ENSAC3073A011</t>
  </si>
  <si>
    <t>ENSAC3074A001</t>
  </si>
  <si>
    <t>ENSAC3074A002</t>
  </si>
  <si>
    <t>ENSAC3074A003</t>
  </si>
  <si>
    <t>ENSAC3074A004</t>
  </si>
  <si>
    <t>ENSAC3074A005</t>
  </si>
  <si>
    <t>ENSAC3075A001</t>
  </si>
  <si>
    <t>ENSAC3075A002</t>
  </si>
  <si>
    <t>ENSAC3075A003</t>
  </si>
  <si>
    <t>ENSAC3075A004</t>
  </si>
  <si>
    <t>ENSAC3075A005</t>
  </si>
  <si>
    <t>ENSAC3075A006</t>
  </si>
  <si>
    <t>ENSAC3075A007</t>
  </si>
  <si>
    <t>ENSAC3075A008</t>
  </si>
  <si>
    <t>ENSAC3075A009</t>
  </si>
  <si>
    <t>ENSAC3077A001</t>
  </si>
  <si>
    <t>ENSAC3077A002</t>
  </si>
  <si>
    <t>ENSAC3077A003</t>
  </si>
  <si>
    <t>ENSAC3077A004</t>
  </si>
  <si>
    <t>ENSAC3079A001</t>
  </si>
  <si>
    <t>ENSAC3079A002</t>
  </si>
  <si>
    <t>ENSAC3079A003</t>
  </si>
  <si>
    <t>ENSAC3079A004</t>
  </si>
  <si>
    <t>ENSAC3079A005</t>
  </si>
  <si>
    <t>ENSAC3079A006</t>
  </si>
  <si>
    <t>ENSAC3080A001</t>
  </si>
  <si>
    <t>ENSAC3080A002</t>
  </si>
  <si>
    <t>ENSAC3080A003</t>
  </si>
  <si>
    <t>ENSAC3080A004</t>
  </si>
  <si>
    <t>ENSAC3080A005</t>
  </si>
  <si>
    <t>ENSAC3080A006</t>
  </si>
  <si>
    <t>ENSAC3080A007</t>
  </si>
  <si>
    <t>ENSAC3081A001</t>
  </si>
  <si>
    <t>ENSAC3081A002</t>
  </si>
  <si>
    <t>ENSAC3081A003</t>
  </si>
  <si>
    <t>ENSAC3081A004</t>
  </si>
  <si>
    <t>ENSAC3081A005</t>
  </si>
  <si>
    <t>ENSAC3081A006</t>
  </si>
  <si>
    <t>ENSAC3081A007</t>
  </si>
  <si>
    <t>ENSAC3081A008</t>
  </si>
  <si>
    <t>ENSAC3081A009</t>
  </si>
  <si>
    <t>ENSAC3081A010</t>
  </si>
  <si>
    <t>ENSAC3083A001</t>
  </si>
  <si>
    <t>ENSAC3083A002</t>
  </si>
  <si>
    <t>ENSAC3084A001</t>
  </si>
  <si>
    <t>ENSAC3084A002</t>
  </si>
  <si>
    <t>ENSAC3085A001</t>
  </si>
  <si>
    <t>ENSAC3085A002</t>
  </si>
  <si>
    <t>ENSAC3086A001</t>
  </si>
  <si>
    <t>ENSAC3086A002</t>
  </si>
  <si>
    <t>ENSAC3086A003</t>
  </si>
  <si>
    <t>ENSAC3086A004</t>
  </si>
  <si>
    <t>ENSAC3086A005</t>
  </si>
  <si>
    <t>ENSAC3088A001</t>
  </si>
  <si>
    <t>ENSAC3088A002</t>
  </si>
  <si>
    <t>ENSAC3088A003</t>
  </si>
  <si>
    <t>ENSAC3088A004</t>
  </si>
  <si>
    <t>ENSAC3089A001</t>
  </si>
  <si>
    <t>ENSAC3089A002</t>
  </si>
  <si>
    <t>ENSAC3089A003</t>
  </si>
  <si>
    <t>ENSAC3089A004</t>
  </si>
  <si>
    <t>ENSAC3089A005</t>
  </si>
  <si>
    <t>ENSAC3089A006</t>
  </si>
  <si>
    <t>ENSAC3089A007</t>
  </si>
  <si>
    <t>ENSAC3089A008</t>
  </si>
  <si>
    <t>ENSAC3089A009</t>
  </si>
  <si>
    <t>ENSAC3089A010</t>
  </si>
  <si>
    <t>ENSAC3089A011</t>
  </si>
  <si>
    <t>ENSAC3091A001</t>
  </si>
  <si>
    <t>ENSAC3091A002</t>
  </si>
  <si>
    <t>ENSAC3091A003</t>
  </si>
  <si>
    <t>ENSAC3093A001</t>
  </si>
  <si>
    <t>ENSAC3093A002</t>
  </si>
  <si>
    <t>ENSAC3093A003</t>
  </si>
  <si>
    <t>ENSAC3093A004</t>
  </si>
  <si>
    <t>ENSAC3093A005</t>
  </si>
  <si>
    <t>ENSAC3093A006</t>
  </si>
  <si>
    <t>ENSAC3093A007</t>
  </si>
  <si>
    <t>ENSAC3093A008</t>
  </si>
  <si>
    <t>ENSAC3093A009</t>
  </si>
  <si>
    <t>ENSAC3095A001</t>
  </si>
  <si>
    <t>ENSAC3095A002</t>
  </si>
  <si>
    <t>ENSAC3095A003</t>
  </si>
  <si>
    <t>ENSAC3095A004</t>
  </si>
  <si>
    <t>SSA iClaim v2 (English)</t>
  </si>
  <si>
    <t>SSA iClaim v2 (English Equiv)</t>
  </si>
  <si>
    <t>MID: 98cNE5hU0E5gtFMVR8IFUQ==</t>
  </si>
  <si>
    <t>MID: ZQh018xMFRBUYs1ZZttthA==</t>
  </si>
  <si>
    <t>SSA iClaim v2 (Spanish)</t>
  </si>
  <si>
    <t>EYltUhhVEB0IApcdNtdFZQ==</t>
  </si>
  <si>
    <t xml:space="preserve">MID: </t>
  </si>
  <si>
    <t>SPSAC3073</t>
  </si>
  <si>
    <t>SPSAC3074</t>
  </si>
  <si>
    <t>SPSAC3075</t>
  </si>
  <si>
    <t>SPSAC3076</t>
  </si>
  <si>
    <t>SPSAC3077</t>
  </si>
  <si>
    <t>SPSAC3078</t>
  </si>
  <si>
    <t>SPSAC3079</t>
  </si>
  <si>
    <t>SPSAC3080</t>
  </si>
  <si>
    <t>SPSAC3081</t>
  </si>
  <si>
    <t>SPSAC3082</t>
  </si>
  <si>
    <t>SPSAC3083</t>
  </si>
  <si>
    <t>SPSAC3084</t>
  </si>
  <si>
    <t>SPSAC3085</t>
  </si>
  <si>
    <t>SPSAC3086</t>
  </si>
  <si>
    <t>SPSAC3087</t>
  </si>
  <si>
    <t>SPSAC3088</t>
  </si>
  <si>
    <t>SPSAC3089</t>
  </si>
  <si>
    <t>SPSAC3090</t>
  </si>
  <si>
    <t>SPSAC3091</t>
  </si>
  <si>
    <t>SPSAC3092</t>
  </si>
  <si>
    <t>SPSAC3093</t>
  </si>
  <si>
    <t>SPSAC3094</t>
  </si>
  <si>
    <t>SPSAC3095</t>
  </si>
  <si>
    <t>SPSAC3096</t>
  </si>
  <si>
    <t>1 = Decificente</t>
  </si>
  <si>
    <t>Excelente = 10</t>
  </si>
  <si>
    <t>No sé</t>
  </si>
  <si>
    <t>Por incapacidad</t>
  </si>
  <si>
    <t>Coomo cónyuge</t>
  </si>
  <si>
    <t>Solo Medicare</t>
  </si>
  <si>
    <t>El sitio de Internet del Seguro Social</t>
  </si>
  <si>
    <t>Por un amigo, mi cónyuge, un familiar, un vecino o un conocido</t>
  </si>
  <si>
    <t>Agente del Seguro Social</t>
  </si>
  <si>
    <t>Por medio de otro sitio de Internet o un buscador de internet</t>
  </si>
  <si>
    <t>Las noticias (TV, radio, diario o Internet)</t>
  </si>
  <si>
    <t>Promoción</t>
  </si>
  <si>
    <t>La Declaración del Seguro Social</t>
  </si>
  <si>
    <t>Grupo o asociación comunitaria</t>
  </si>
  <si>
    <t>Otro modo, por favor especifique</t>
  </si>
  <si>
    <t>Visitando una de las oficinas locales del Seguro Social</t>
  </si>
  <si>
    <t>Llamando la oficina local del Seguro Social</t>
  </si>
  <si>
    <t>Llamando el número 800 nacional</t>
  </si>
  <si>
    <t>Sí, llené mi solicitud hoy mismo.</t>
  </si>
  <si>
    <t>Sí, reanudé y llené la solicitud que ya había comenzado.</t>
  </si>
  <si>
    <t>No, no terminé de llenar la solicitud pero la terminaré más adelante.</t>
  </si>
  <si>
    <t>No, no terminé de llenar la solicitud que ya había comenzado pero la terminaré más adelante.</t>
  </si>
  <si>
    <t>No, no tengo intención de terminar la solicitud.</t>
  </si>
  <si>
    <t>No voy a solicitar los beneficios hoy.</t>
  </si>
  <si>
    <t>Para mi mismo.</t>
  </si>
  <si>
    <t>Para mi cónyuge.</t>
  </si>
  <si>
    <t>Para mis padres.</t>
  </si>
  <si>
    <t>Para un familiar.</t>
  </si>
  <si>
    <t>Para un amigo.</t>
  </si>
  <si>
    <t>Para un cliente.</t>
  </si>
  <si>
    <t>Para otra persona</t>
  </si>
  <si>
    <t>Terminé de llenar mi solicitud hoy.</t>
  </si>
  <si>
    <t>Demasiadas preguntas</t>
  </si>
  <si>
    <t>La solicitud es muy compllicada sin la ayuda de alguien.</t>
  </si>
  <si>
    <t>Mi impedimento físico/médico me impide trabajar con una computadora por periodos prolongados.</t>
  </si>
  <si>
    <t>La solicitud no aceptaba que dejara preguntas sin contestar.</t>
  </si>
  <si>
    <t>Recibí un mensage haciendo saber que había sido «expulsado» de la solicitud.</t>
  </si>
  <si>
    <t>Tuve problemas ingresando fechas y otra información en algunas de las páginas.</t>
  </si>
  <si>
    <t>Por otras razones</t>
  </si>
  <si>
    <t>Sí</t>
  </si>
  <si>
    <t>Tuve un poco de dificultad para ingresar a la solicitud.</t>
  </si>
  <si>
    <t>No sabía por dónde comenzar a buscar.</t>
  </si>
  <si>
    <t>No estaba claro a dónde me llevarían los enlaces.</t>
  </si>
  <si>
    <t>No me pareción que la información estaba organizada en una manera lógica.</t>
  </si>
  <si>
    <t>Por otras razones (por favor explique)</t>
  </si>
  <si>
    <t>Ingresé la dirección ssa.gov o segurosocial.gov en el navegador de Internet.</t>
  </si>
  <si>
    <t>Hice una búsqueda (usando Google, Bing, Yahoo)</t>
  </si>
  <si>
    <t>Oprimí en un enlace que encontré en medicare.gov</t>
  </si>
  <si>
    <t>Oprimí en un enlace que encontré en otro sitio de Internet.</t>
  </si>
  <si>
    <t>1 = No lo entiendo</t>
  </si>
  <si>
    <t>Muy claro = 10</t>
  </si>
  <si>
    <t>Sí.</t>
  </si>
  <si>
    <t>No.</t>
  </si>
  <si>
    <t>No me acuerdo.</t>
  </si>
  <si>
    <t>No quería ir a la oficina del Seguro Social.</t>
  </si>
  <si>
    <t>No quería transactar mis asuntos por teléfno.</t>
  </si>
  <si>
    <t>Prefiero usar los servicio por Internet lo más posible.</t>
  </si>
  <si>
    <t>Me informé acerca de los servicios por Internet al visitar el sitio de Internet segurosocialove</t>
  </si>
  <si>
    <t>Uno de los agentes del Seguro Social sugirió el que solicitara los beneficios por Internet.</t>
  </si>
  <si>
    <t>Un amigo, familiar o un colega sugirió el que solicitiara los beneficios por Internet.</t>
  </si>
  <si>
    <t>Sabía que si tenía alguna pregunta podría llamar o visitar al Seguro Social.</t>
  </si>
  <si>
    <t>Estoy llenando el formulario a nombre de otra persona.</t>
  </si>
  <si>
    <t>Otro razón, por favor especifique</t>
  </si>
  <si>
    <t>Proveo servicios como profesional sin fines de lucro.</t>
  </si>
  <si>
    <t>Proveo servicios como profesional por honorario.</t>
  </si>
  <si>
    <t>Soy un amigo o familiar del reclamante.</t>
  </si>
  <si>
    <t>Otra persona, por favor especifique.</t>
  </si>
  <si>
    <t>Por favor califique su impresión del nivel de seguridad al completar las tareas en esta solicitud.</t>
  </si>
  <si>
    <t>¿Qué tipo de beneficios estaba solicitando?</t>
  </si>
  <si>
    <t>¿Cómo se enteró de la solicitud por Internet del Seguro Social? (Seleccione todo lo que aplique.)</t>
  </si>
  <si>
    <t>Por favor especifique cómo se enteró del sitio de Internet del Seguro Social.</t>
  </si>
  <si>
    <t>¿Cómo se comunicó con un empleado del Seguro Social?</t>
  </si>
  <si>
    <t>¿Completó la solicitud hoy?</t>
  </si>
  <si>
    <t>¿Para quién está llenando esta solicitud por Internet para beneficios de Seguro Social?</t>
  </si>
  <si>
    <t>Si dejó de llenar su solicitud, por favor díganos por qué. (Seleccione todo lo que aplique)</t>
  </si>
  <si>
    <t>Por favor díganos la razón por la que dejó de llenar su solicitud.</t>
  </si>
  <si>
    <t>¿Visitó la página principal del Seguro Social (www.segurosocial.gov) hoy?</t>
  </si>
  <si>
    <t>¿Usó el encasillado de BUSCAR en nuestro sitio de Internet para encontrar lo que necesitaba?</t>
  </si>
  <si>
    <t>Por favor díganos que tan fácil fue para que encontrara la solicitud para beneficios.</t>
  </si>
  <si>
    <t>Encontré que fue un poco difícil encontrar la solicitud debido a que: (Seleccione todo lo que aplique.)</t>
  </si>
  <si>
    <t>¿Cómo llegó al sitio de Internet del Seguro Social hoy?</t>
  </si>
  <si>
    <t>Por favor califique la claridad de las instrucciones provistas para esta solicitud por Internet del Seguro Social.</t>
  </si>
  <si>
    <t>¿Qué parte de las instrucciones no estaban claras?</t>
  </si>
  <si>
    <t>¿Llenó el informe de incapacidad por Internet hoy?</t>
  </si>
  <si>
    <t>¿Tiene algún otro problema con la solicitud por Internet del Seguro Social que no se cubrió en las preguntas anteriores, o alguna sugerencia sobre cómo podemos mejorarla? (Por favor no incluya ninguna información personal en su respuesta.)</t>
  </si>
  <si>
    <t>¿Qué influyó su decisión para usar nuestra solicitud de beneficios por Internet? (Seleccione todo lo que aplique.)</t>
  </si>
  <si>
    <t>Por favor especifique que influyó su decisión para solicitar los beneficios por Internet.</t>
  </si>
  <si>
    <t xml:space="preserve">Por favor especifique el papel que desempeña: </t>
  </si>
  <si>
    <t>Por jubilación</t>
  </si>
  <si>
    <t>No estoy solicitando hoy</t>
  </si>
  <si>
    <t>Necesitaba conseguir algunos documentos u otra información para terminar mi solicitud.</t>
  </si>
  <si>
    <t>Me demoró mucho.</t>
  </si>
  <si>
    <t>Se me hizo un poco dificultoso el encontrar la solicitud.</t>
  </si>
  <si>
    <t>Usé la herramienta de búsqueda pero los resultados no parecían ser relevantes.</t>
  </si>
  <si>
    <t>Other: +__&gt;PLEASE DESCRIBE YOUR ROLE.</t>
  </si>
  <si>
    <t>Other: +__&gt;PLEASE EXPLAIN THE REASON YOU FOUND IT SOMEWHAT DIFFICULT TO FIND THE APPLICATION.</t>
  </si>
  <si>
    <t>Other: +__&gt;PLEASE DESCRIBE THE WAY YOU MADE CONTACT WITH A SOCIAL SECURITY EMPLOYEE.</t>
  </si>
  <si>
    <t>Otro:+___&gt;Por favor explique la razón por la que encontró que la solicitud fue un poco difícil de encontrar.</t>
  </si>
  <si>
    <t>Otro:+___&gt;Por favor describa la manera en la que se comunicó con un empleado del Seguro Social.</t>
  </si>
  <si>
    <t xml:space="preserve">Otro:+___&gt;Por favor describa qué papel desempeña. </t>
  </si>
  <si>
    <t>Please describe the way you made contact with a social security employee.</t>
  </si>
  <si>
    <t>Please explain the reason you found it somewhat difficult to find the application.</t>
  </si>
  <si>
    <t>Please describe your role.</t>
  </si>
  <si>
    <t>Por favor describa la manera en la que se comunicó con un empleado del Seguro Social.</t>
  </si>
  <si>
    <t>Por favor explique la razón por la que encontró que la solicitud fue un poco difícil de encontrar.</t>
  </si>
  <si>
    <t xml:space="preserve">Por favor describa qué papel desempeña. </t>
  </si>
  <si>
    <t xml:space="preserve">Model Instance Name: </t>
  </si>
  <si>
    <t>MID:</t>
  </si>
  <si>
    <t>FPI Included(Y/N)?</t>
  </si>
  <si>
    <t>NOTE:  All non-partitioned surveys will NOT be imputed and the elements will be rotated as a default unless otherwise specified and approved by Research.</t>
  </si>
  <si>
    <t>FPI</t>
  </si>
  <si>
    <t>MQ Label</t>
  </si>
  <si>
    <t>Y?</t>
  </si>
  <si>
    <t>Satisfaction - Overall</t>
  </si>
  <si>
    <t>Satisfaction - Expectations</t>
  </si>
  <si>
    <t>Satisfaction - Ideal</t>
  </si>
  <si>
    <t>SSA iClaim v3</t>
  </si>
  <si>
    <t>Partitioned No</t>
  </si>
  <si>
    <r>
      <t xml:space="preserve">How likely are you to </t>
    </r>
    <r>
      <rPr>
        <b/>
        <sz val="9"/>
        <rFont val="Arial"/>
        <family val="2"/>
      </rPr>
      <t>recommend this application</t>
    </r>
    <r>
      <rPr>
        <sz val="9"/>
        <rFont val="Arial"/>
        <family val="2"/>
      </rPr>
      <t xml:space="preserve"> to someone else?</t>
    </r>
  </si>
  <si>
    <t>Recommend</t>
  </si>
  <si>
    <t>Use Other Online Services</t>
  </si>
  <si>
    <t>Use Other Online Services (1=Very Unlikely, 10=Very Likely)</t>
  </si>
  <si>
    <t>Site Performance - Consistency</t>
  </si>
  <si>
    <t>Site Performance - Errors</t>
  </si>
  <si>
    <t>Plain Language (1=Poor, 10=Excellent, Don't Know)</t>
  </si>
  <si>
    <t>Plain Language - Clear</t>
  </si>
  <si>
    <t>Plain Language - Understandable</t>
  </si>
  <si>
    <t>Plain Language - Concise</t>
  </si>
  <si>
    <r>
      <t xml:space="preserve">What is your </t>
    </r>
    <r>
      <rPr>
        <b/>
        <sz val="9"/>
        <rFont val="Arial"/>
        <family val="2"/>
      </rPr>
      <t>overall satisfaction</t>
    </r>
    <r>
      <rPr>
        <sz val="9"/>
        <rFont val="Arial"/>
        <family val="2"/>
      </rPr>
      <t xml:space="preserve"> with this application? 
(1=Very Dissatisfied, 10=Very Satisfied)</t>
    </r>
  </si>
  <si>
    <r>
      <t xml:space="preserve">How well does this application </t>
    </r>
    <r>
      <rPr>
        <b/>
        <sz val="9"/>
        <rFont val="Arial"/>
        <family val="2"/>
      </rPr>
      <t>meet your expectations</t>
    </r>
    <r>
      <rPr>
        <sz val="9"/>
        <rFont val="Arial"/>
        <family val="2"/>
      </rPr>
      <t>? 
(1=Falls Short, 10=Exceeds)</t>
    </r>
  </si>
  <si>
    <r>
      <t xml:space="preserve">How does this application </t>
    </r>
    <r>
      <rPr>
        <b/>
        <sz val="9"/>
        <rFont val="Arial"/>
        <family val="2"/>
      </rPr>
      <t>compare to your idea of an ideal application</t>
    </r>
    <r>
      <rPr>
        <sz val="9"/>
        <rFont val="Arial"/>
        <family val="2"/>
      </rPr>
      <t>? 
(1=Not Very Close, 10=Very Close)</t>
    </r>
  </si>
  <si>
    <t>Base Element Order</t>
  </si>
  <si>
    <t>Version 2</t>
  </si>
  <si>
    <t>Version 3</t>
  </si>
  <si>
    <t>Version 4</t>
  </si>
  <si>
    <t>Plain Language</t>
  </si>
  <si>
    <t>Site Performance</t>
  </si>
  <si>
    <t>Element rotation scheme has been added</t>
  </si>
  <si>
    <r>
      <t xml:space="preserve">Please rate how </t>
    </r>
    <r>
      <rPr>
        <b/>
        <sz val="9"/>
        <rFont val="Arial"/>
        <family val="2"/>
      </rPr>
      <t>well the application is organized</t>
    </r>
    <r>
      <rPr>
        <sz val="9"/>
        <rFont val="Arial"/>
        <family val="2"/>
      </rPr>
      <t>.</t>
    </r>
  </si>
  <si>
    <r>
      <t xml:space="preserve">Please rate the </t>
    </r>
    <r>
      <rPr>
        <b/>
        <sz val="9"/>
        <rFont val="Arial"/>
        <family val="2"/>
      </rPr>
      <t>options available for navigating</t>
    </r>
    <r>
      <rPr>
        <sz val="9"/>
        <rFont val="Arial"/>
        <family val="2"/>
      </rPr>
      <t xml:space="preserve"> this application.</t>
    </r>
  </si>
  <si>
    <r>
      <t xml:space="preserve">Please rate how well the application </t>
    </r>
    <r>
      <rPr>
        <b/>
        <sz val="9"/>
        <rFont val="Arial"/>
        <family val="2"/>
      </rPr>
      <t>layout helps you find</t>
    </r>
    <r>
      <rPr>
        <sz val="9"/>
        <rFont val="Arial"/>
        <family val="2"/>
      </rPr>
      <t xml:space="preserve"> what you are looking for.</t>
    </r>
  </si>
  <si>
    <r>
      <t xml:space="preserve">Please rate how </t>
    </r>
    <r>
      <rPr>
        <b/>
        <sz val="9"/>
        <rFont val="Arial"/>
        <family val="2"/>
      </rPr>
      <t xml:space="preserve">quickly pages load </t>
    </r>
    <r>
      <rPr>
        <sz val="9"/>
        <rFont val="Arial"/>
        <family val="2"/>
      </rPr>
      <t>in this application.</t>
    </r>
  </si>
  <si>
    <r>
      <t xml:space="preserve">Please rate the </t>
    </r>
    <r>
      <rPr>
        <b/>
        <sz val="9"/>
        <rFont val="Arial"/>
        <family val="2"/>
      </rPr>
      <t>consistency of speed from page to page</t>
    </r>
    <r>
      <rPr>
        <sz val="9"/>
        <rFont val="Arial"/>
        <family val="2"/>
      </rPr>
      <t xml:space="preserve"> in this application.</t>
    </r>
  </si>
  <si>
    <r>
      <t xml:space="preserve">Please rate the </t>
    </r>
    <r>
      <rPr>
        <b/>
        <sz val="9"/>
        <rFont val="Arial"/>
        <family val="2"/>
      </rPr>
      <t>ability to load pages without getting error messages</t>
    </r>
    <r>
      <rPr>
        <sz val="9"/>
        <rFont val="Arial"/>
        <family val="2"/>
      </rPr>
      <t xml:space="preserve"> in this application.</t>
    </r>
  </si>
  <si>
    <r>
      <t xml:space="preserve">Please rate the </t>
    </r>
    <r>
      <rPr>
        <b/>
        <sz val="9"/>
        <rFont val="Arial"/>
        <family val="2"/>
      </rPr>
      <t>clarity of the wording</t>
    </r>
    <r>
      <rPr>
        <sz val="9"/>
        <rFont val="Arial"/>
        <family val="2"/>
      </rPr>
      <t xml:space="preserve"> in this application.</t>
    </r>
  </si>
  <si>
    <r>
      <t xml:space="preserve">Please rate how </t>
    </r>
    <r>
      <rPr>
        <b/>
        <sz val="9"/>
        <rFont val="Arial"/>
        <family val="2"/>
      </rPr>
      <t>well you understand the wording</t>
    </r>
    <r>
      <rPr>
        <sz val="9"/>
        <rFont val="Arial"/>
        <family val="2"/>
      </rPr>
      <t xml:space="preserve"> in this application.</t>
    </r>
  </si>
  <si>
    <r>
      <t xml:space="preserve">Please rate this application on its </t>
    </r>
    <r>
      <rPr>
        <b/>
        <sz val="9"/>
        <rFont val="Arial"/>
        <family val="2"/>
      </rPr>
      <t>use of short, clear sentences.</t>
    </r>
  </si>
  <si>
    <r>
      <t xml:space="preserve">Please rate the </t>
    </r>
    <r>
      <rPr>
        <b/>
        <sz val="9"/>
        <rFont val="Arial"/>
        <family val="2"/>
      </rPr>
      <t>thoroughness of information</t>
    </r>
    <r>
      <rPr>
        <sz val="9"/>
        <rFont val="Arial"/>
        <family val="2"/>
      </rPr>
      <t xml:space="preserve"> provided in this application.</t>
    </r>
  </si>
  <si>
    <r>
      <t xml:space="preserve">Please rate how </t>
    </r>
    <r>
      <rPr>
        <b/>
        <sz val="9"/>
        <rFont val="Arial"/>
        <family val="2"/>
      </rPr>
      <t>understandable</t>
    </r>
    <r>
      <rPr>
        <sz val="9"/>
        <rFont val="Arial"/>
        <family val="2"/>
      </rPr>
      <t xml:space="preserve"> this </t>
    </r>
    <r>
      <rPr>
        <b/>
        <sz val="9"/>
        <rFont val="Arial"/>
        <family val="2"/>
      </rPr>
      <t>application’s information</t>
    </r>
    <r>
      <rPr>
        <sz val="9"/>
        <rFont val="Arial"/>
        <family val="2"/>
      </rPr>
      <t xml:space="preserve"> is.</t>
    </r>
  </si>
  <si>
    <r>
      <t xml:space="preserve">Please rate how well the </t>
    </r>
    <r>
      <rPr>
        <b/>
        <sz val="9"/>
        <rFont val="Arial"/>
        <family val="2"/>
      </rPr>
      <t>application’s information provides answers</t>
    </r>
    <r>
      <rPr>
        <sz val="9"/>
        <rFont val="Arial"/>
        <family val="2"/>
      </rPr>
      <t xml:space="preserve"> to your questions.</t>
    </r>
  </si>
  <si>
    <t>NOTE: All questions under each element are required.
Element questions are partitioned among surveys.</t>
  </si>
  <si>
    <t>Site Information - Thoroughness</t>
  </si>
  <si>
    <t>SiteInformation - Understandable</t>
  </si>
  <si>
    <t>SiteInformation - Answers</t>
  </si>
  <si>
    <t>Navigation - Organized</t>
  </si>
  <si>
    <t>Navigation - Options</t>
  </si>
  <si>
    <t>Navigation - Layout</t>
  </si>
  <si>
    <t>Navigation - Clicks</t>
  </si>
  <si>
    <t>Site Information (1=Poor, 10=Excellent, Don't Know)</t>
  </si>
  <si>
    <r>
      <t xml:space="preserve">Please rate the </t>
    </r>
    <r>
      <rPr>
        <b/>
        <sz val="9"/>
        <rFont val="Arial"/>
        <family val="2"/>
      </rPr>
      <t xml:space="preserve">number of clicks to get where you want </t>
    </r>
    <r>
      <rPr>
        <sz val="9"/>
        <rFont val="Arial"/>
        <family val="2"/>
      </rPr>
      <t>in this application.</t>
    </r>
  </si>
  <si>
    <t>Site Information</t>
  </si>
  <si>
    <t>Navigation</t>
  </si>
  <si>
    <t>Información del sitio de Internet (1=Mala, 10=Excelente, No sé)</t>
  </si>
  <si>
    <r>
      <t xml:space="preserve">Por favor califique lo </t>
    </r>
    <r>
      <rPr>
        <b/>
        <sz val="9"/>
        <rFont val="Arial"/>
        <family val="2"/>
      </rPr>
      <t>exhaustivo de la información</t>
    </r>
    <r>
      <rPr>
        <sz val="9"/>
        <rFont val="Arial"/>
        <family val="2"/>
      </rPr>
      <t xml:space="preserve"> presentada en este programa de computadora.</t>
    </r>
  </si>
  <si>
    <r>
      <t xml:space="preserve">Por favor califique lo </t>
    </r>
    <r>
      <rPr>
        <b/>
        <sz val="9"/>
        <rFont val="Arial"/>
        <family val="2"/>
      </rPr>
      <t>comprensible</t>
    </r>
    <r>
      <rPr>
        <sz val="9"/>
        <rFont val="Arial"/>
        <family val="2"/>
      </rPr>
      <t xml:space="preserve"> de la</t>
    </r>
    <r>
      <rPr>
        <b/>
        <sz val="9"/>
        <rFont val="Arial"/>
        <family val="2"/>
      </rPr>
      <t xml:space="preserve"> información</t>
    </r>
    <r>
      <rPr>
        <sz val="9"/>
        <rFont val="Arial"/>
        <family val="2"/>
      </rPr>
      <t xml:space="preserve"> </t>
    </r>
    <r>
      <rPr>
        <b/>
        <sz val="9"/>
        <rFont val="Arial"/>
        <family val="2"/>
      </rPr>
      <t>presentada en este programa de computadora</t>
    </r>
    <r>
      <rPr>
        <sz val="9"/>
        <rFont val="Arial"/>
        <family val="2"/>
      </rPr>
      <t>.</t>
    </r>
  </si>
  <si>
    <r>
      <t>Por favor califique lo adecuado de las</t>
    </r>
    <r>
      <rPr>
        <b/>
        <sz val="9"/>
        <rFont val="Arial"/>
        <family val="2"/>
      </rPr>
      <t xml:space="preserve"> respuestas que presenta este programa de computadora</t>
    </r>
    <r>
      <rPr>
        <sz val="9"/>
        <rFont val="Arial"/>
        <family val="2"/>
      </rPr>
      <t>.</t>
    </r>
  </si>
  <si>
    <t>Rendimiento del sitio de Internet (1=Malo, 10=Excelente, No sé)</t>
  </si>
  <si>
    <r>
      <t xml:space="preserve">Por favor califique la </t>
    </r>
    <r>
      <rPr>
        <b/>
        <sz val="9"/>
        <rFont val="Arial"/>
        <family val="2"/>
      </rPr>
      <t>rapidez con que suben las páginas</t>
    </r>
    <r>
      <rPr>
        <sz val="9"/>
        <rFont val="Arial"/>
        <family val="2"/>
      </rPr>
      <t xml:space="preserve"> en este programa de computadora.</t>
    </r>
  </si>
  <si>
    <r>
      <t xml:space="preserve">Por favor califique la </t>
    </r>
    <r>
      <rPr>
        <b/>
        <sz val="9"/>
        <rFont val="Arial"/>
        <family val="2"/>
      </rPr>
      <t>consistencia de la rapidez para moverse de una página a la otra</t>
    </r>
    <r>
      <rPr>
        <sz val="9"/>
        <rFont val="Arial"/>
        <family val="2"/>
      </rPr>
      <t xml:space="preserve"> en este programa de computadora.</t>
    </r>
  </si>
  <si>
    <r>
      <t xml:space="preserve">Por favor califique la </t>
    </r>
    <r>
      <rPr>
        <b/>
        <sz val="9"/>
        <rFont val="Arial"/>
        <family val="2"/>
      </rPr>
      <t>capacidad para subir las páginas sin que reciba un error</t>
    </r>
    <r>
      <rPr>
        <sz val="9"/>
        <rFont val="Arial"/>
        <family val="2"/>
      </rPr>
      <t xml:space="preserve"> en este programa de computadora.</t>
    </r>
  </si>
  <si>
    <t>Navegación (1=Mala, 10=Excelente, No sé)</t>
  </si>
  <si>
    <r>
      <t xml:space="preserve">Por favor califique la </t>
    </r>
    <r>
      <rPr>
        <b/>
        <sz val="9"/>
        <rFont val="Arial"/>
        <family val="2"/>
      </rPr>
      <t>organización de</t>
    </r>
    <r>
      <rPr>
        <sz val="9"/>
        <rFont val="Arial"/>
        <family val="2"/>
      </rPr>
      <t xml:space="preserve"> </t>
    </r>
    <r>
      <rPr>
        <b/>
        <sz val="9"/>
        <rFont val="Arial"/>
        <family val="2"/>
      </rPr>
      <t>este programa de computadora</t>
    </r>
    <r>
      <rPr>
        <sz val="9"/>
        <rFont val="Arial"/>
        <family val="2"/>
      </rPr>
      <t>.</t>
    </r>
  </si>
  <si>
    <r>
      <t xml:space="preserve">Por favor califique las </t>
    </r>
    <r>
      <rPr>
        <b/>
        <sz val="9"/>
        <rFont val="Arial"/>
        <family val="2"/>
      </rPr>
      <t>opciones disponibles para navegar</t>
    </r>
    <r>
      <rPr>
        <sz val="9"/>
        <rFont val="Arial"/>
        <family val="2"/>
      </rPr>
      <t xml:space="preserve"> este programa de computadora.</t>
    </r>
  </si>
  <si>
    <r>
      <t xml:space="preserve">Por favor califique cómo el </t>
    </r>
    <r>
      <rPr>
        <b/>
        <sz val="9"/>
        <rFont val="Arial"/>
        <family val="2"/>
      </rPr>
      <t xml:space="preserve">diseño </t>
    </r>
    <r>
      <rPr>
        <sz val="9"/>
        <rFont val="Arial"/>
        <family val="2"/>
      </rPr>
      <t xml:space="preserve">de este programa de computadora </t>
    </r>
    <r>
      <rPr>
        <b/>
        <sz val="9"/>
        <rFont val="Arial"/>
        <family val="2"/>
      </rPr>
      <t>le ayuda a encontrar</t>
    </r>
    <r>
      <rPr>
        <sz val="9"/>
        <rFont val="Arial"/>
        <family val="2"/>
      </rPr>
      <t xml:space="preserve"> lo que busca.</t>
    </r>
  </si>
  <si>
    <r>
      <t xml:space="preserve">Por favor califique el </t>
    </r>
    <r>
      <rPr>
        <b/>
        <sz val="9"/>
        <rFont val="Arial"/>
        <family val="2"/>
      </rPr>
      <t>número de clics que tuvo que hacer para encontrar lo que buscaba</t>
    </r>
    <r>
      <rPr>
        <sz val="9"/>
        <rFont val="Arial"/>
        <family val="2"/>
      </rPr>
      <t xml:space="preserve"> en este programa de computadora.</t>
    </r>
  </si>
  <si>
    <t>Simpleza del vocabulario (1=Malo, 10=Excelente, No sé)</t>
  </si>
  <si>
    <r>
      <t xml:space="preserve">Por favor califique la </t>
    </r>
    <r>
      <rPr>
        <b/>
        <sz val="9"/>
        <rFont val="Arial"/>
        <family val="2"/>
      </rPr>
      <t>claridad de las palabras usadas</t>
    </r>
    <r>
      <rPr>
        <sz val="9"/>
        <rFont val="Arial"/>
        <family val="2"/>
      </rPr>
      <t xml:space="preserve"> este programa de computadora.</t>
    </r>
  </si>
  <si>
    <r>
      <t xml:space="preserve">Por favor califique </t>
    </r>
    <r>
      <rPr>
        <b/>
        <sz val="9"/>
        <rFont val="Arial"/>
        <family val="2"/>
      </rPr>
      <t>su comprensión de las palabras usadas</t>
    </r>
    <r>
      <rPr>
        <sz val="9"/>
        <rFont val="Arial"/>
        <family val="2"/>
      </rPr>
      <t xml:space="preserve"> este programa de computadora.</t>
    </r>
  </si>
  <si>
    <r>
      <t xml:space="preserve">Por favor califique este programa de computadora basado en el </t>
    </r>
    <r>
      <rPr>
        <b/>
        <sz val="9"/>
        <rFont val="Arial"/>
        <family val="2"/>
      </rPr>
      <t xml:space="preserve">uso de oraciones cortas y claras </t>
    </r>
    <r>
      <rPr>
        <sz val="9"/>
        <rFont val="Arial"/>
        <family val="2"/>
      </rPr>
      <t>de este programa de computadora.</t>
    </r>
  </si>
  <si>
    <t>Satisfacción</t>
  </si>
  <si>
    <r>
      <t xml:space="preserve">¿Cómo calificaría su </t>
    </r>
    <r>
      <rPr>
        <b/>
        <sz val="9"/>
        <rFont val="Arial"/>
        <family val="2"/>
      </rPr>
      <t>satisfacción en general</t>
    </r>
    <r>
      <rPr>
        <sz val="9"/>
        <rFont val="Arial"/>
        <family val="2"/>
      </rPr>
      <t xml:space="preserve"> de este programa de computadora? (</t>
    </r>
    <r>
      <rPr>
        <i/>
        <sz val="9"/>
        <rFont val="Arial"/>
        <family val="2"/>
      </rPr>
      <t>1=Totalmente insatisfecho, 10=Totalmente satisfecho</t>
    </r>
    <r>
      <rPr>
        <sz val="9"/>
        <rFont val="Arial"/>
        <family val="2"/>
      </rPr>
      <t>)</t>
    </r>
  </si>
  <si>
    <r>
      <t xml:space="preserve">¿Con cuánta exactitud este programa de computadora </t>
    </r>
    <r>
      <rPr>
        <b/>
        <sz val="9"/>
        <rFont val="Arial"/>
        <family val="2"/>
      </rPr>
      <t>satisfizo sus expectativas</t>
    </r>
    <r>
      <rPr>
        <sz val="9"/>
        <rFont val="Arial"/>
        <family val="2"/>
      </rPr>
      <t>? (</t>
    </r>
    <r>
      <rPr>
        <i/>
        <sz val="9"/>
        <rFont val="Arial"/>
        <family val="2"/>
      </rPr>
      <t>1=No llenó mis expectativas, 10=Totalmente satisfecho</t>
    </r>
    <r>
      <rPr>
        <sz val="9"/>
        <rFont val="Arial"/>
        <family val="2"/>
      </rPr>
      <t>)</t>
    </r>
  </si>
  <si>
    <r>
      <t xml:space="preserve">¿Cómo se compara este programa de computadora con </t>
    </r>
    <r>
      <rPr>
        <b/>
        <sz val="9"/>
        <rFont val="Arial"/>
        <family val="2"/>
      </rPr>
      <t>lo que se imaginaría que sería su programa de computadora ideal</t>
    </r>
    <r>
      <rPr>
        <sz val="9"/>
        <rFont val="Arial"/>
        <family val="2"/>
      </rPr>
      <t>? (</t>
    </r>
    <r>
      <rPr>
        <i/>
        <sz val="9"/>
        <rFont val="Arial"/>
        <family val="2"/>
      </rPr>
      <t>1=No se asemeja, 10=Se asemeja</t>
    </r>
    <r>
      <rPr>
        <sz val="9"/>
        <rFont val="Arial"/>
        <family val="2"/>
      </rPr>
      <t>)</t>
    </r>
  </si>
  <si>
    <t>Recomendar (1=Muy improbablemente, 10=Muy probablemente)</t>
  </si>
  <si>
    <r>
      <t xml:space="preserve">¿Cuáles son las posibilidades de que </t>
    </r>
    <r>
      <rPr>
        <b/>
        <sz val="9"/>
        <rFont val="Arial"/>
        <family val="2"/>
      </rPr>
      <t xml:space="preserve">le recomiende a otra persona el que use este programa de computadora </t>
    </r>
    <r>
      <rPr>
        <sz val="9"/>
        <rFont val="Arial"/>
        <family val="2"/>
      </rPr>
      <t>?</t>
    </r>
  </si>
  <si>
    <t>Uso de otros servicios del Seguro Social por Internet  (1=Muy improbablemente, 10=Muy probablemente)</t>
  </si>
  <si>
    <r>
      <t xml:space="preserve">¿Cuáles son las posibilidades de que </t>
    </r>
    <r>
      <rPr>
        <b/>
        <sz val="9"/>
        <rFont val="Arial"/>
        <family val="2"/>
      </rPr>
      <t xml:space="preserve">use otros programas del Seguro Social de computadora por Internet </t>
    </r>
    <r>
      <rPr>
        <sz val="9"/>
        <rFont val="Arial"/>
        <family val="2"/>
      </rPr>
      <t>?</t>
    </r>
  </si>
  <si>
    <t>SSA iClaim v3 (Spanish)</t>
  </si>
  <si>
    <t>Site Performance - Loading</t>
  </si>
  <si>
    <t>BJL2230</t>
  </si>
  <si>
    <t>BJL2231</t>
  </si>
  <si>
    <t>BJL2232</t>
  </si>
  <si>
    <t>BJL2233</t>
  </si>
  <si>
    <t>BJL2234</t>
  </si>
  <si>
    <t>BJL2235</t>
  </si>
  <si>
    <t>BJL2236</t>
  </si>
  <si>
    <t>BJL2237</t>
  </si>
  <si>
    <t>BJL2238</t>
  </si>
  <si>
    <t>BJL2239</t>
  </si>
  <si>
    <t>BJL2240</t>
  </si>
  <si>
    <t>BJL2241</t>
  </si>
  <si>
    <t>BJL2242</t>
  </si>
  <si>
    <t>BJL2243</t>
  </si>
  <si>
    <t>BJL2244</t>
  </si>
  <si>
    <t>BJL2245</t>
  </si>
  <si>
    <t>BJL2246</t>
  </si>
  <si>
    <t>BJL2247</t>
  </si>
  <si>
    <t>BJL2248</t>
  </si>
  <si>
    <t>BJL2249</t>
  </si>
  <si>
    <t>BJL2250</t>
  </si>
  <si>
    <t>BJL2251</t>
  </si>
  <si>
    <t>BJL2252</t>
  </si>
  <si>
    <t>BJL2253</t>
  </si>
  <si>
    <t>BJL2230A01</t>
  </si>
  <si>
    <t>BJL2230A02</t>
  </si>
  <si>
    <t>BJL2230A03</t>
  </si>
  <si>
    <t>BJL2230A04</t>
  </si>
  <si>
    <t>BJL2230A05</t>
  </si>
  <si>
    <t>BJL2230A06</t>
  </si>
  <si>
    <t>BJL2230A07</t>
  </si>
  <si>
    <t>BJL2230A08</t>
  </si>
  <si>
    <t>BJL2230A09</t>
  </si>
  <si>
    <t>BJL2230A10</t>
  </si>
  <si>
    <t>BJL2230A11</t>
  </si>
  <si>
    <t>BJL2231A01</t>
  </si>
  <si>
    <t>BJL2231A02</t>
  </si>
  <si>
    <t>BJL2231A03</t>
  </si>
  <si>
    <t>BJL2231A04</t>
  </si>
  <si>
    <t>BJL2231A05</t>
  </si>
  <si>
    <t>BJL2232A01</t>
  </si>
  <si>
    <t>BJL2232A02</t>
  </si>
  <si>
    <t>BJL2232A03</t>
  </si>
  <si>
    <t>BJL2232A04</t>
  </si>
  <si>
    <t>BJL2232A05</t>
  </si>
  <si>
    <t>BJL2232A06</t>
  </si>
  <si>
    <t>BJL2232A07</t>
  </si>
  <si>
    <t>BJL2232A08</t>
  </si>
  <si>
    <t>BJL2232A09</t>
  </si>
  <si>
    <t>BJL2234A01</t>
  </si>
  <si>
    <t>BJL2234A02</t>
  </si>
  <si>
    <t>BJL2234A03</t>
  </si>
  <si>
    <t>BJL2234A04</t>
  </si>
  <si>
    <t>BJL2236A01</t>
  </si>
  <si>
    <t>BJL2236A02</t>
  </si>
  <si>
    <t>BJL2236A03</t>
  </si>
  <si>
    <t>BJL2236A04</t>
  </si>
  <si>
    <t>BJL2236A05</t>
  </si>
  <si>
    <t>BJL2236A06</t>
  </si>
  <si>
    <t>BJL2237A01</t>
  </si>
  <si>
    <t>BJL2237A02</t>
  </si>
  <si>
    <t>BJL2237A03</t>
  </si>
  <si>
    <t>BJL2237A04</t>
  </si>
  <si>
    <t>BJL2237A05</t>
  </si>
  <si>
    <t>BJL2237A06</t>
  </si>
  <si>
    <t>BJL2237A07</t>
  </si>
  <si>
    <t>BJL2238A01</t>
  </si>
  <si>
    <t>BJL2238A02</t>
  </si>
  <si>
    <t>BJL2238A03</t>
  </si>
  <si>
    <t>BJL2238A04</t>
  </si>
  <si>
    <t>BJL2238A05</t>
  </si>
  <si>
    <t>BJL2238A06</t>
  </si>
  <si>
    <t>BJL2238A07</t>
  </si>
  <si>
    <t>BJL2238A08</t>
  </si>
  <si>
    <t>BJL2238A09</t>
  </si>
  <si>
    <t>BJL2238A10</t>
  </si>
  <si>
    <t>BJL2240A01</t>
  </si>
  <si>
    <t>BJL2240A02</t>
  </si>
  <si>
    <t>BJL2241A01</t>
  </si>
  <si>
    <t>BJL2241A02</t>
  </si>
  <si>
    <t>BJL2242A01</t>
  </si>
  <si>
    <t>BJL2242A02</t>
  </si>
  <si>
    <t>BJL2243A01</t>
  </si>
  <si>
    <t>BJL2243A02</t>
  </si>
  <si>
    <t>BJL2243A03</t>
  </si>
  <si>
    <t>BJL2243A04</t>
  </si>
  <si>
    <t>BJL2243A05</t>
  </si>
  <si>
    <t>BJL2245A01</t>
  </si>
  <si>
    <t>BJL2245A02</t>
  </si>
  <si>
    <t>BJL2245A03</t>
  </si>
  <si>
    <t>BJL2245A04</t>
  </si>
  <si>
    <t>BJL2246A01</t>
  </si>
  <si>
    <t>BJL2246A02</t>
  </si>
  <si>
    <t>BJL2246A03</t>
  </si>
  <si>
    <t>BJL2246A04</t>
  </si>
  <si>
    <t>BJL2246A05</t>
  </si>
  <si>
    <t>BJL2246A06</t>
  </si>
  <si>
    <t>BJL2246A07</t>
  </si>
  <si>
    <t>BJL2246A08</t>
  </si>
  <si>
    <t>BJL2246A09</t>
  </si>
  <si>
    <t>BJL2246A10</t>
  </si>
  <si>
    <t>BJL2246A11</t>
  </si>
  <si>
    <t>BJL2248A01</t>
  </si>
  <si>
    <t>BJL2248A02</t>
  </si>
  <si>
    <t>BJL2248A03</t>
  </si>
  <si>
    <t>BJL2250A01</t>
  </si>
  <si>
    <t>BJL2250A02</t>
  </si>
  <si>
    <t>BJL2250A03</t>
  </si>
  <si>
    <t>BJL2250A04</t>
  </si>
  <si>
    <t>BJL2250A05</t>
  </si>
  <si>
    <t>BJL2250A06</t>
  </si>
  <si>
    <t>BJL2250A07</t>
  </si>
  <si>
    <t>BJL2250A08</t>
  </si>
  <si>
    <t>BJL2250A09</t>
  </si>
  <si>
    <t>BJL2252A01</t>
  </si>
  <si>
    <t>BJL2252A02</t>
  </si>
  <si>
    <t>BJL2252A03</t>
  </si>
  <si>
    <t>BJL2252A04</t>
  </si>
  <si>
    <t>ENBJL2230</t>
  </si>
  <si>
    <t>ENBJL2231</t>
  </si>
  <si>
    <t>ENBJL2232</t>
  </si>
  <si>
    <t>ENBJL2233</t>
  </si>
  <si>
    <t>ENBJL2234</t>
  </si>
  <si>
    <t>ENBJL2235</t>
  </si>
  <si>
    <t>ENBJL2236</t>
  </si>
  <si>
    <t>ENBJL2237</t>
  </si>
  <si>
    <t>ENBJL2238</t>
  </si>
  <si>
    <t>ENBJL2239</t>
  </si>
  <si>
    <t>ENBJL2240</t>
  </si>
  <si>
    <t>ENBJL2241</t>
  </si>
  <si>
    <t>ENBJL2242</t>
  </si>
  <si>
    <t>ENBJL2243</t>
  </si>
  <si>
    <t>ENBJL2244</t>
  </si>
  <si>
    <t>ENBJL2245</t>
  </si>
  <si>
    <t>ENBJL2246</t>
  </si>
  <si>
    <t>ENBJL2247</t>
  </si>
  <si>
    <t>ENBJL2248</t>
  </si>
  <si>
    <t>ENBJL2249</t>
  </si>
  <si>
    <t>ENBJL2250</t>
  </si>
  <si>
    <t>ENBJL2251</t>
  </si>
  <si>
    <t>ENBJL2252</t>
  </si>
  <si>
    <t>ENBJL2253</t>
  </si>
  <si>
    <t>SPBJL2230</t>
  </si>
  <si>
    <t>SPBJL2231</t>
  </si>
  <si>
    <t>SPBJL2232</t>
  </si>
  <si>
    <t>SPBJL2233</t>
  </si>
  <si>
    <t>SPBJL2234</t>
  </si>
  <si>
    <t>SPBJL2235</t>
  </si>
  <si>
    <t>SPBJL2236</t>
  </si>
  <si>
    <t>SPBJL2237</t>
  </si>
  <si>
    <t>SPBJL2238</t>
  </si>
  <si>
    <t>SPBJL2239</t>
  </si>
  <si>
    <t>SPBJL2240</t>
  </si>
  <si>
    <t>SPBJL2241</t>
  </si>
  <si>
    <t>SPBJL2242</t>
  </si>
  <si>
    <t>SPBJL2243</t>
  </si>
  <si>
    <t>SPBJL2244</t>
  </si>
  <si>
    <t>SPBJL2245</t>
  </si>
  <si>
    <t>SPBJL2246</t>
  </si>
  <si>
    <t>SPBJL2247</t>
  </si>
  <si>
    <t>SPBJL2248</t>
  </si>
  <si>
    <t>SPBJL2249</t>
  </si>
  <si>
    <t>SPBJL2250</t>
  </si>
  <si>
    <t>SPBJL2251</t>
  </si>
  <si>
    <t>SPBJL2252</t>
  </si>
  <si>
    <t>SPBJL2253</t>
  </si>
  <si>
    <t>VgpBBYx9l8JxIFgJlY1Ikg4C</t>
  </si>
  <si>
    <t>Q0ExM1xNQRl9JJUR0M0JlA4C</t>
  </si>
  <si>
    <t>MID: xZAAEQw81gIo1Vo4Noc1Rw4C</t>
  </si>
  <si>
    <t>MID: VgpBBYx9l8JxIFgJlY1Ikg4C</t>
  </si>
  <si>
    <t>The radio</t>
  </si>
  <si>
    <t>The television</t>
  </si>
  <si>
    <t>A newspaper or magazine article</t>
  </si>
  <si>
    <t>An online ad (Banner/Image)</t>
  </si>
  <si>
    <t>An online video</t>
  </si>
  <si>
    <t>A newspaper or magazine ad</t>
  </si>
  <si>
    <t>A billboard or other printed ad</t>
  </si>
  <si>
    <t>A general web search (e.g. Google, Bing, etc.)</t>
  </si>
  <si>
    <t>An email from Social Security</t>
  </si>
  <si>
    <t>Social Media (Blog, Facebook, Twitter, etc.)</t>
  </si>
  <si>
    <r>
      <rPr>
        <sz val="10"/>
        <color indexed="30"/>
        <rFont val="Arial"/>
        <family val="2"/>
      </rPr>
      <t xml:space="preserve">+--&gt;Official </t>
    </r>
    <r>
      <rPr>
        <sz val="10"/>
        <rFont val="Arial"/>
        <family val="2"/>
      </rPr>
      <t>Social Security website</t>
    </r>
  </si>
  <si>
    <t>Una búsqueda por Internet (usando Google, Bing, etc.)</t>
  </si>
  <si>
    <t>Una promoción en la radio</t>
  </si>
  <si>
    <t>Una promoción en la televisión</t>
  </si>
  <si>
    <t>Un e-mail del Seguro Social</t>
  </si>
  <si>
    <t>Un artículo en un diario o una revista</t>
  </si>
  <si>
    <t>Una  promoción por Internet (anuncio web/imagen)</t>
  </si>
  <si>
    <t>Un video en la Internet</t>
  </si>
  <si>
    <t>Una promoción en un diario o una revista</t>
  </si>
  <si>
    <t>Una pancarta u otro tipo de promoción impresa </t>
  </si>
  <si>
    <t>En las redes sociales (un blog, en Facebook, Twitter, etc.) </t>
  </si>
  <si>
    <t>Un amigo, mi cónyuge, un familiar, un vecino o un conocido</t>
  </si>
  <si>
    <t>Un agente del Seguro Social</t>
  </si>
  <si>
    <t>Una asociación o un grupo comunitario</t>
  </si>
  <si>
    <t>Otro modo, por favor especifique el modo</t>
  </si>
  <si>
    <t> El sitio de Internet del Seguro Social</t>
  </si>
</sst>
</file>

<file path=xl/styles.xml><?xml version="1.0" encoding="utf-8"?>
<styleSheet xmlns="http://schemas.openxmlformats.org/spreadsheetml/2006/main">
  <fonts count="53">
    <font>
      <sz val="10"/>
      <name val="Arial"/>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b/>
      <sz val="10"/>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0"/>
      <color indexed="30"/>
      <name val="Arial"/>
      <family val="2"/>
    </font>
    <font>
      <sz val="11"/>
      <color theme="1"/>
      <name val="Calibri"/>
      <family val="2"/>
      <scheme val="minor"/>
    </font>
    <font>
      <sz val="10"/>
      <color theme="3"/>
      <name val="Arial"/>
      <family val="2"/>
    </font>
    <font>
      <sz val="10"/>
      <color theme="4"/>
      <name val="Arial"/>
      <family val="2"/>
    </font>
    <font>
      <b/>
      <sz val="10"/>
      <color theme="4" tint="0.79998168889431442"/>
      <name val="Arial"/>
      <family val="2"/>
    </font>
    <font>
      <b/>
      <sz val="16"/>
      <color rgb="FFFF0000"/>
      <name val="Arial"/>
      <family val="2"/>
    </font>
    <font>
      <b/>
      <sz val="10"/>
      <color rgb="FFFF3399"/>
      <name val="Arial"/>
      <family val="2"/>
    </font>
    <font>
      <strike/>
      <sz val="10"/>
      <color rgb="FFC00000"/>
      <name val="Arial"/>
      <family val="2"/>
    </font>
    <font>
      <sz val="10"/>
      <color rgb="FFFF0000"/>
      <name val="Arial"/>
      <family val="2"/>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1"/>
        <bgColor indexed="64"/>
      </patternFill>
    </fill>
    <fill>
      <patternFill patternType="solid">
        <fgColor indexed="9"/>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00"/>
        <bgColor indexed="64"/>
      </patternFill>
    </fill>
    <fill>
      <patternFill patternType="solid">
        <fgColor theme="3"/>
        <bgColor indexed="64"/>
      </patternFill>
    </fill>
    <fill>
      <patternFill patternType="solid">
        <fgColor rgb="FFFF0000"/>
        <bgColor indexed="64"/>
      </patternFill>
    </fill>
    <fill>
      <patternFill patternType="solid">
        <fgColor theme="3" tint="0.59999389629810485"/>
        <bgColor indexed="64"/>
      </patternFill>
    </fill>
    <fill>
      <patternFill patternType="solid">
        <fgColor theme="6"/>
        <bgColor indexed="64"/>
      </patternFill>
    </fill>
    <fill>
      <patternFill patternType="solid">
        <fgColor theme="7"/>
        <bgColor indexed="64"/>
      </patternFill>
    </fill>
  </fills>
  <borders count="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top style="thin">
        <color indexed="64"/>
      </top>
      <bottom style="thin">
        <color indexed="64"/>
      </bottom>
      <diagonal/>
    </border>
    <border>
      <left/>
      <right style="thin">
        <color indexed="64"/>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top/>
      <bottom style="thin">
        <color indexed="22"/>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16">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9" fillId="27" borderId="0" applyNumberFormat="0" applyBorder="0" applyAlignment="0" applyProtection="0"/>
    <xf numFmtId="0" fontId="19" fillId="1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9" fillId="27" borderId="0" applyNumberFormat="0" applyBorder="0" applyAlignment="0" applyProtection="0"/>
    <xf numFmtId="0" fontId="19"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19" fillId="28"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9" fillId="30" borderId="0" applyNumberFormat="0" applyBorder="0" applyAlignment="0" applyProtection="0"/>
    <xf numFmtId="0" fontId="20" fillId="3" borderId="0" applyNumberFormat="0" applyBorder="0" applyAlignment="0" applyProtection="0"/>
    <xf numFmtId="0" fontId="21" fillId="31" borderId="1" applyNumberFormat="0" applyAlignment="0" applyProtection="0"/>
    <xf numFmtId="0" fontId="22" fillId="32" borderId="2" applyNumberFormat="0" applyAlignment="0" applyProtection="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7" fillId="0" borderId="0" applyNumberFormat="0" applyFill="0" applyBorder="0" applyAlignment="0" applyProtection="0">
      <alignment vertical="top"/>
      <protection locked="0"/>
    </xf>
    <xf numFmtId="0" fontId="29" fillId="7" borderId="1" applyNumberFormat="0" applyAlignment="0" applyProtection="0"/>
    <xf numFmtId="0" fontId="30" fillId="0" borderId="6" applyNumberFormat="0" applyFill="0" applyAlignment="0" applyProtection="0"/>
    <xf numFmtId="0" fontId="31" fillId="36" borderId="0" applyNumberFormat="0" applyBorder="0" applyAlignment="0" applyProtection="0"/>
    <xf numFmtId="0" fontId="3" fillId="0" borderId="0"/>
    <xf numFmtId="0" fontId="18" fillId="0" borderId="0"/>
    <xf numFmtId="0" fontId="1" fillId="0" borderId="0"/>
    <xf numFmtId="0" fontId="45" fillId="0" borderId="0"/>
    <xf numFmtId="0" fontId="45" fillId="0" borderId="0"/>
    <xf numFmtId="0" fontId="1" fillId="0" borderId="0"/>
    <xf numFmtId="0" fontId="45" fillId="0" borderId="0"/>
    <xf numFmtId="0" fontId="1" fillId="0" borderId="0"/>
    <xf numFmtId="0" fontId="45" fillId="0" borderId="0"/>
    <xf numFmtId="0" fontId="3" fillId="0" borderId="0"/>
    <xf numFmtId="0" fontId="3" fillId="0" borderId="0"/>
    <xf numFmtId="0" fontId="3" fillId="0" borderId="0"/>
    <xf numFmtId="0" fontId="1" fillId="37" borderId="7" applyNumberFormat="0" applyFont="0" applyAlignment="0" applyProtection="0"/>
    <xf numFmtId="0" fontId="32" fillId="31" borderId="8" applyNumberFormat="0" applyAlignment="0" applyProtection="0"/>
    <xf numFmtId="4" fontId="33" fillId="36" borderId="9" applyNumberFormat="0" applyProtection="0">
      <alignment vertical="center"/>
    </xf>
    <xf numFmtId="4" fontId="34" fillId="36" borderId="9" applyNumberFormat="0" applyProtection="0">
      <alignment vertical="center"/>
    </xf>
    <xf numFmtId="4" fontId="33" fillId="36" borderId="9" applyNumberFormat="0" applyProtection="0">
      <alignment horizontal="left" vertical="center" indent="1"/>
    </xf>
    <xf numFmtId="0" fontId="33" fillId="36" borderId="9" applyNumberFormat="0" applyProtection="0">
      <alignment horizontal="left" vertical="top" indent="1"/>
    </xf>
    <xf numFmtId="4" fontId="33" fillId="38" borderId="0" applyNumberFormat="0" applyProtection="0">
      <alignment horizontal="left" vertical="center" indent="1"/>
    </xf>
    <xf numFmtId="4" fontId="35" fillId="3" borderId="9" applyNumberFormat="0" applyProtection="0">
      <alignment horizontal="right" vertical="center"/>
    </xf>
    <xf numFmtId="4" fontId="35" fillId="9" borderId="9" applyNumberFormat="0" applyProtection="0">
      <alignment horizontal="right" vertical="center"/>
    </xf>
    <xf numFmtId="4" fontId="35" fillId="20" borderId="9" applyNumberFormat="0" applyProtection="0">
      <alignment horizontal="right" vertical="center"/>
    </xf>
    <xf numFmtId="4" fontId="35" fillId="11" borderId="9" applyNumberFormat="0" applyProtection="0">
      <alignment horizontal="right" vertical="center"/>
    </xf>
    <xf numFmtId="4" fontId="35" fillId="15" borderId="9" applyNumberFormat="0" applyProtection="0">
      <alignment horizontal="right" vertical="center"/>
    </xf>
    <xf numFmtId="4" fontId="35" fillId="28" borderId="9" applyNumberFormat="0" applyProtection="0">
      <alignment horizontal="right" vertical="center"/>
    </xf>
    <xf numFmtId="4" fontId="35" fillId="24" borderId="9" applyNumberFormat="0" applyProtection="0">
      <alignment horizontal="right" vertical="center"/>
    </xf>
    <xf numFmtId="4" fontId="35" fillId="39" borderId="9" applyNumberFormat="0" applyProtection="0">
      <alignment horizontal="right" vertical="center"/>
    </xf>
    <xf numFmtId="4" fontId="35" fillId="10" borderId="9" applyNumberFormat="0" applyProtection="0">
      <alignment horizontal="right" vertical="center"/>
    </xf>
    <xf numFmtId="4" fontId="33" fillId="40" borderId="10" applyNumberFormat="0" applyProtection="0">
      <alignment horizontal="left" vertical="center" indent="1"/>
    </xf>
    <xf numFmtId="4" fontId="35" fillId="41" borderId="0" applyNumberFormat="0" applyProtection="0">
      <alignment horizontal="left" vertical="center" indent="1"/>
    </xf>
    <xf numFmtId="4" fontId="36" fillId="42" borderId="0" applyNumberFormat="0" applyProtection="0">
      <alignment horizontal="left" vertical="center" indent="1"/>
    </xf>
    <xf numFmtId="4" fontId="35" fillId="38" borderId="9" applyNumberFormat="0" applyProtection="0">
      <alignment horizontal="right" vertical="center"/>
    </xf>
    <xf numFmtId="4" fontId="37" fillId="41" borderId="0" applyNumberFormat="0" applyProtection="0">
      <alignment horizontal="left" vertical="center" indent="1"/>
    </xf>
    <xf numFmtId="4" fontId="37"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35" fillId="37" borderId="9" applyNumberFormat="0" applyProtection="0">
      <alignment vertical="center"/>
    </xf>
    <xf numFmtId="4" fontId="38" fillId="37" borderId="9" applyNumberFormat="0" applyProtection="0">
      <alignment vertical="center"/>
    </xf>
    <xf numFmtId="4" fontId="35" fillId="37" borderId="9" applyNumberFormat="0" applyProtection="0">
      <alignment horizontal="left" vertical="center" indent="1"/>
    </xf>
    <xf numFmtId="0" fontId="35" fillId="37" borderId="9" applyNumberFormat="0" applyProtection="0">
      <alignment horizontal="left" vertical="top" indent="1"/>
    </xf>
    <xf numFmtId="4" fontId="35" fillId="41" borderId="9" applyNumberFormat="0" applyProtection="0">
      <alignment horizontal="right" vertical="center"/>
    </xf>
    <xf numFmtId="4" fontId="38" fillId="41" borderId="9" applyNumberFormat="0" applyProtection="0">
      <alignment horizontal="right" vertical="center"/>
    </xf>
    <xf numFmtId="4" fontId="35" fillId="38" borderId="9" applyNumberFormat="0" applyProtection="0">
      <alignment horizontal="left" vertical="center" indent="1"/>
    </xf>
    <xf numFmtId="0" fontId="35" fillId="38" borderId="9" applyNumberFormat="0" applyProtection="0">
      <alignment horizontal="left" vertical="top" indent="1"/>
    </xf>
    <xf numFmtId="4" fontId="39" fillId="44" borderId="0" applyNumberFormat="0" applyProtection="0">
      <alignment horizontal="left" vertical="center" indent="1"/>
    </xf>
    <xf numFmtId="4" fontId="40" fillId="41" borderId="9" applyNumberFormat="0" applyProtection="0">
      <alignment horizontal="right" vertical="center"/>
    </xf>
    <xf numFmtId="0" fontId="41" fillId="0" borderId="0" applyNumberFormat="0" applyFill="0" applyBorder="0" applyAlignment="0" applyProtection="0"/>
    <xf numFmtId="0" fontId="42" fillId="0" borderId="0" applyNumberFormat="0" applyFill="0" applyBorder="0" applyAlignment="0" applyProtection="0"/>
    <xf numFmtId="0" fontId="23" fillId="0" borderId="12" applyNumberFormat="0" applyFill="0" applyAlignment="0" applyProtection="0"/>
    <xf numFmtId="0" fontId="43" fillId="0" borderId="0" applyNumberFormat="0" applyFill="0" applyBorder="0" applyAlignment="0" applyProtection="0"/>
  </cellStyleXfs>
  <cellXfs count="318">
    <xf numFmtId="0" fontId="0" fillId="0" borderId="0" xfId="0"/>
    <xf numFmtId="0" fontId="3" fillId="0" borderId="0" xfId="0" applyFont="1" applyBorder="1" applyAlignment="1">
      <alignment vertical="top"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6" fillId="0" borderId="0" xfId="0" applyFont="1" applyBorder="1" applyAlignment="1">
      <alignment vertical="top"/>
    </xf>
    <xf numFmtId="0" fontId="8" fillId="45" borderId="0" xfId="0" applyFont="1" applyFill="1" applyBorder="1" applyAlignment="1">
      <alignment vertical="top" wrapText="1"/>
    </xf>
    <xf numFmtId="0" fontId="4" fillId="46" borderId="13" xfId="0" applyFont="1" applyFill="1" applyBorder="1" applyAlignment="1">
      <alignment vertical="top" wrapText="1"/>
    </xf>
    <xf numFmtId="0" fontId="15" fillId="45" borderId="0" xfId="0" applyFont="1" applyFill="1" applyBorder="1" applyAlignment="1">
      <alignment horizontal="left" vertical="top"/>
    </xf>
    <xf numFmtId="0" fontId="9" fillId="0" borderId="0" xfId="0" applyFont="1" applyBorder="1" applyAlignment="1">
      <alignment vertical="top"/>
    </xf>
    <xf numFmtId="0" fontId="12" fillId="0" borderId="0" xfId="0" applyFont="1" applyBorder="1" applyAlignment="1">
      <alignment vertical="top"/>
    </xf>
    <xf numFmtId="0" fontId="11" fillId="0" borderId="0" xfId="0" applyFont="1" applyBorder="1" applyAlignment="1">
      <alignment vertical="top"/>
    </xf>
    <xf numFmtId="0" fontId="14" fillId="0" borderId="0" xfId="0" applyFont="1" applyBorder="1" applyAlignment="1">
      <alignment vertical="top"/>
    </xf>
    <xf numFmtId="0" fontId="15" fillId="45" borderId="0" xfId="0" applyFont="1" applyFill="1" applyBorder="1" applyAlignment="1">
      <alignment vertical="top"/>
    </xf>
    <xf numFmtId="0" fontId="13" fillId="0" borderId="0" xfId="0" applyFont="1" applyBorder="1" applyAlignment="1">
      <alignment vertical="top"/>
    </xf>
    <xf numFmtId="0" fontId="2" fillId="0" borderId="0" xfId="0" applyFont="1" applyFill="1" applyBorder="1" applyAlignment="1">
      <alignment horizontal="center" wrapText="1"/>
    </xf>
    <xf numFmtId="0" fontId="3" fillId="0" borderId="0" xfId="0" applyFont="1" applyFill="1" applyBorder="1" applyAlignment="1">
      <alignment vertical="top" wrapText="1"/>
    </xf>
    <xf numFmtId="0" fontId="3" fillId="0" borderId="0" xfId="0" applyFont="1" applyFill="1" applyBorder="1" applyAlignment="1">
      <alignment vertical="top"/>
    </xf>
    <xf numFmtId="0" fontId="3" fillId="0" borderId="0" xfId="0" applyFont="1" applyFill="1" applyBorder="1" applyAlignment="1">
      <alignment horizontal="center" vertical="top"/>
    </xf>
    <xf numFmtId="0" fontId="17" fillId="0" borderId="0" xfId="0" applyFont="1" applyFill="1" applyBorder="1" applyAlignment="1">
      <alignment vertical="top"/>
    </xf>
    <xf numFmtId="0" fontId="15" fillId="45" borderId="0" xfId="0" applyFont="1" applyFill="1" applyBorder="1" applyAlignment="1">
      <alignment horizontal="center" vertical="top"/>
    </xf>
    <xf numFmtId="0" fontId="9" fillId="0" borderId="0" xfId="0" applyFont="1" applyBorder="1" applyAlignment="1">
      <alignment horizontal="center" vertical="top"/>
    </xf>
    <xf numFmtId="0" fontId="12" fillId="0" borderId="0" xfId="0" applyFont="1" applyBorder="1" applyAlignment="1">
      <alignment horizontal="center" vertical="top"/>
    </xf>
    <xf numFmtId="14" fontId="15" fillId="45" borderId="0" xfId="0" applyNumberFormat="1" applyFont="1" applyFill="1" applyBorder="1" applyAlignment="1">
      <alignment horizontal="center" vertical="top"/>
    </xf>
    <xf numFmtId="0" fontId="13" fillId="0" borderId="0" xfId="0" applyFont="1" applyBorder="1" applyAlignment="1">
      <alignment horizontal="center" vertical="top"/>
    </xf>
    <xf numFmtId="0" fontId="11" fillId="0" borderId="0" xfId="0" applyFont="1" applyBorder="1" applyAlignment="1">
      <alignment horizontal="center" vertical="top"/>
    </xf>
    <xf numFmtId="0" fontId="14" fillId="0" borderId="0" xfId="0" applyFont="1" applyBorder="1" applyAlignment="1">
      <alignment horizontal="center" vertical="top"/>
    </xf>
    <xf numFmtId="0" fontId="3" fillId="0" borderId="0" xfId="0" applyFont="1" applyFill="1" applyBorder="1" applyAlignment="1">
      <alignment horizontal="center" vertical="top" wrapText="1"/>
    </xf>
    <xf numFmtId="0" fontId="0" fillId="0" borderId="0" xfId="0" applyBorder="1" applyAlignment="1">
      <alignment horizontal="center" vertical="top" wrapText="1"/>
    </xf>
    <xf numFmtId="0" fontId="3" fillId="47" borderId="14" xfId="0" applyFont="1" applyFill="1" applyBorder="1" applyAlignment="1">
      <alignment horizontal="center" vertical="top"/>
    </xf>
    <xf numFmtId="0" fontId="3" fillId="47" borderId="15" xfId="0" applyFont="1" applyFill="1" applyBorder="1" applyAlignment="1">
      <alignment horizontal="center" vertical="top"/>
    </xf>
    <xf numFmtId="0" fontId="12" fillId="0" borderId="0" xfId="0" applyFont="1" applyFill="1" applyBorder="1" applyAlignment="1">
      <alignment vertical="top"/>
    </xf>
    <xf numFmtId="0" fontId="3" fillId="47" borderId="16" xfId="0" applyFont="1" applyFill="1" applyBorder="1" applyAlignment="1">
      <alignment vertical="top" wrapText="1"/>
    </xf>
    <xf numFmtId="0" fontId="3" fillId="47" borderId="14" xfId="0" applyFont="1" applyFill="1" applyBorder="1" applyAlignment="1">
      <alignment vertical="top" wrapText="1"/>
    </xf>
    <xf numFmtId="0" fontId="2" fillId="47" borderId="17" xfId="0" applyFont="1" applyFill="1" applyBorder="1" applyAlignment="1">
      <alignment horizontal="center" vertical="top"/>
    </xf>
    <xf numFmtId="0" fontId="3" fillId="47" borderId="18" xfId="0" applyFont="1" applyFill="1" applyBorder="1" applyAlignment="1">
      <alignment vertical="top" wrapText="1"/>
    </xf>
    <xf numFmtId="0" fontId="2" fillId="47" borderId="0" xfId="0" applyFont="1" applyFill="1" applyBorder="1" applyAlignment="1">
      <alignment horizontal="center" vertical="top"/>
    </xf>
    <xf numFmtId="0" fontId="2" fillId="0" borderId="0" xfId="0" applyFont="1" applyFill="1" applyBorder="1" applyAlignment="1">
      <alignment vertical="top"/>
    </xf>
    <xf numFmtId="0" fontId="2" fillId="47" borderId="11" xfId="0" applyFont="1" applyFill="1" applyBorder="1" applyAlignment="1">
      <alignment horizontal="center" vertical="top"/>
    </xf>
    <xf numFmtId="0" fontId="3" fillId="47" borderId="15" xfId="0" applyFont="1" applyFill="1" applyBorder="1" applyAlignment="1">
      <alignment vertical="top" wrapText="1"/>
    </xf>
    <xf numFmtId="0" fontId="3" fillId="47" borderId="18" xfId="0" applyFont="1" applyFill="1" applyBorder="1" applyAlignment="1">
      <alignment horizontal="center" vertical="top"/>
    </xf>
    <xf numFmtId="0" fontId="2" fillId="0" borderId="0" xfId="0" applyFont="1" applyFill="1" applyBorder="1" applyAlignment="1">
      <alignment horizontal="center" vertical="top" wrapText="1"/>
    </xf>
    <xf numFmtId="0" fontId="2" fillId="0" borderId="0" xfId="0" applyFont="1" applyFill="1" applyBorder="1" applyAlignment="1">
      <alignment horizontal="left" vertical="top" wrapText="1"/>
    </xf>
    <xf numFmtId="0" fontId="14" fillId="47" borderId="14" xfId="0" applyFont="1" applyFill="1" applyBorder="1" applyAlignment="1">
      <alignment horizontal="center" vertical="top"/>
    </xf>
    <xf numFmtId="0" fontId="14" fillId="47" borderId="15" xfId="0" applyFont="1" applyFill="1" applyBorder="1" applyAlignment="1">
      <alignment horizontal="center" vertical="top"/>
    </xf>
    <xf numFmtId="0" fontId="14" fillId="47" borderId="18" xfId="0" applyFont="1" applyFill="1" applyBorder="1" applyAlignment="1">
      <alignment horizontal="center" vertical="top"/>
    </xf>
    <xf numFmtId="0" fontId="14" fillId="0" borderId="0" xfId="0" applyFont="1" applyFill="1" applyBorder="1" applyAlignment="1">
      <alignment horizontal="center" vertical="top" wrapText="1"/>
    </xf>
    <xf numFmtId="0" fontId="14" fillId="0" borderId="0" xfId="0" applyFont="1" applyFill="1" applyBorder="1" applyAlignment="1">
      <alignment horizontal="center" vertical="top"/>
    </xf>
    <xf numFmtId="0" fontId="3" fillId="47" borderId="19" xfId="0" applyFont="1" applyFill="1" applyBorder="1" applyAlignment="1">
      <alignment vertical="top" wrapText="1"/>
    </xf>
    <xf numFmtId="0" fontId="3" fillId="47" borderId="20" xfId="0" applyFont="1" applyFill="1" applyBorder="1" applyAlignment="1">
      <alignment vertical="top" wrapText="1"/>
    </xf>
    <xf numFmtId="0" fontId="3" fillId="47" borderId="21" xfId="0" applyFont="1" applyFill="1" applyBorder="1" applyAlignment="1">
      <alignment vertical="top" wrapText="1"/>
    </xf>
    <xf numFmtId="0" fontId="2" fillId="47" borderId="14" xfId="0" applyFont="1" applyFill="1" applyBorder="1" applyAlignment="1">
      <alignment horizontal="center" vertical="top" wrapText="1"/>
    </xf>
    <xf numFmtId="0" fontId="35" fillId="0" borderId="0" xfId="0" applyFont="1" applyFill="1" applyBorder="1" applyAlignment="1">
      <alignment vertical="top"/>
    </xf>
    <xf numFmtId="14" fontId="15" fillId="45" borderId="0" xfId="0" applyNumberFormat="1" applyFont="1" applyFill="1" applyBorder="1" applyAlignment="1">
      <alignment horizontal="left" vertical="top"/>
    </xf>
    <xf numFmtId="0" fontId="1" fillId="52" borderId="11" xfId="0" applyFont="1" applyFill="1" applyBorder="1" applyAlignment="1">
      <alignment vertical="top" wrapText="1"/>
    </xf>
    <xf numFmtId="0" fontId="1" fillId="52" borderId="18" xfId="0" applyFont="1" applyFill="1" applyBorder="1" applyAlignment="1">
      <alignment vertical="top" wrapText="1"/>
    </xf>
    <xf numFmtId="0" fontId="1" fillId="0" borderId="0" xfId="0" applyFont="1" applyFill="1" applyBorder="1" applyAlignment="1">
      <alignment vertical="top"/>
    </xf>
    <xf numFmtId="0" fontId="2" fillId="52" borderId="14" xfId="0" applyFont="1" applyFill="1" applyBorder="1" applyAlignment="1">
      <alignment horizontal="center" vertical="top"/>
    </xf>
    <xf numFmtId="0" fontId="1" fillId="52" borderId="14" xfId="0" applyFont="1" applyFill="1" applyBorder="1" applyAlignment="1">
      <alignment vertical="top" wrapText="1"/>
    </xf>
    <xf numFmtId="0" fontId="1" fillId="52" borderId="22" xfId="0" applyFont="1" applyFill="1" applyBorder="1" applyAlignment="1">
      <alignment vertical="top" wrapText="1"/>
    </xf>
    <xf numFmtId="0" fontId="2" fillId="52" borderId="14" xfId="0" applyFont="1" applyFill="1" applyBorder="1" applyAlignment="1">
      <alignment horizontal="center" vertical="top" wrapText="1"/>
    </xf>
    <xf numFmtId="0" fontId="1" fillId="52" borderId="14" xfId="0" applyFont="1" applyFill="1" applyBorder="1" applyAlignment="1">
      <alignment horizontal="center" vertical="top" wrapText="1"/>
    </xf>
    <xf numFmtId="0" fontId="1" fillId="52" borderId="16" xfId="0" applyFont="1" applyFill="1" applyBorder="1" applyAlignment="1">
      <alignment vertical="top" wrapText="1"/>
    </xf>
    <xf numFmtId="0" fontId="1" fillId="52" borderId="20" xfId="0" applyFont="1" applyFill="1" applyBorder="1" applyAlignment="1">
      <alignment vertical="top" wrapText="1"/>
    </xf>
    <xf numFmtId="0" fontId="2" fillId="52" borderId="11" xfId="0" applyFont="1" applyFill="1" applyBorder="1" applyAlignment="1">
      <alignment horizontal="center" vertical="top"/>
    </xf>
    <xf numFmtId="0" fontId="2" fillId="52" borderId="11" xfId="0" applyFont="1" applyFill="1" applyBorder="1" applyAlignment="1">
      <alignment horizontal="center" vertical="top" wrapText="1"/>
    </xf>
    <xf numFmtId="0" fontId="1" fillId="52" borderId="11" xfId="0" applyFont="1" applyFill="1" applyBorder="1" applyAlignment="1">
      <alignment horizontal="center" vertical="top" wrapText="1"/>
    </xf>
    <xf numFmtId="0" fontId="2" fillId="52" borderId="23" xfId="0" applyFont="1" applyFill="1" applyBorder="1" applyAlignment="1">
      <alignment horizontal="center" vertical="top"/>
    </xf>
    <xf numFmtId="0" fontId="1" fillId="52" borderId="23" xfId="0" applyFont="1" applyFill="1" applyBorder="1" applyAlignment="1">
      <alignment vertical="top" wrapText="1"/>
    </xf>
    <xf numFmtId="0" fontId="1" fillId="52" borderId="24" xfId="0" applyFont="1" applyFill="1" applyBorder="1" applyAlignment="1">
      <alignment vertical="top" wrapText="1"/>
    </xf>
    <xf numFmtId="0" fontId="2" fillId="52" borderId="23" xfId="0" applyFont="1" applyFill="1" applyBorder="1" applyAlignment="1">
      <alignment horizontal="center" vertical="top" wrapText="1"/>
    </xf>
    <xf numFmtId="0" fontId="1" fillId="52" borderId="23" xfId="0" applyFont="1" applyFill="1" applyBorder="1" applyAlignment="1">
      <alignment horizontal="center" vertical="top" wrapText="1"/>
    </xf>
    <xf numFmtId="0" fontId="2" fillId="52" borderId="25" xfId="0" applyFont="1" applyFill="1" applyBorder="1" applyAlignment="1">
      <alignment horizontal="center" vertical="top"/>
    </xf>
    <xf numFmtId="0" fontId="1" fillId="52" borderId="26" xfId="0" applyFont="1" applyFill="1" applyBorder="1" applyAlignment="1">
      <alignment vertical="top" wrapText="1"/>
    </xf>
    <xf numFmtId="0" fontId="2" fillId="52" borderId="25" xfId="0" applyFont="1" applyFill="1" applyBorder="1" applyAlignment="1">
      <alignment horizontal="center" vertical="top" wrapText="1"/>
    </xf>
    <xf numFmtId="0" fontId="1" fillId="52" borderId="25" xfId="0" applyFont="1" applyFill="1" applyBorder="1" applyAlignment="1">
      <alignment horizontal="center" vertical="top" wrapText="1"/>
    </xf>
    <xf numFmtId="0" fontId="2" fillId="47" borderId="18" xfId="0" applyFont="1" applyFill="1" applyBorder="1" applyAlignment="1">
      <alignment horizontal="center" vertical="top" wrapText="1"/>
    </xf>
    <xf numFmtId="0" fontId="1" fillId="47" borderId="18" xfId="0" applyFont="1" applyFill="1" applyBorder="1" applyAlignment="1">
      <alignment vertical="top" wrapText="1"/>
    </xf>
    <xf numFmtId="0" fontId="1" fillId="47" borderId="17" xfId="0" applyFont="1" applyFill="1" applyBorder="1" applyAlignment="1">
      <alignment vertical="top" wrapText="1"/>
    </xf>
    <xf numFmtId="0" fontId="2" fillId="47" borderId="18" xfId="0" applyFont="1" applyFill="1" applyBorder="1" applyAlignment="1">
      <alignment horizontal="center" vertical="top"/>
    </xf>
    <xf numFmtId="0" fontId="1" fillId="47" borderId="18" xfId="0" applyFont="1" applyFill="1" applyBorder="1" applyAlignment="1">
      <alignment horizontal="center" vertical="top"/>
    </xf>
    <xf numFmtId="0" fontId="1" fillId="47" borderId="14" xfId="0" applyFont="1" applyFill="1" applyBorder="1" applyAlignment="1">
      <alignment vertical="top" wrapText="1"/>
    </xf>
    <xf numFmtId="0" fontId="1" fillId="47" borderId="22" xfId="0" applyFont="1" applyFill="1" applyBorder="1" applyAlignment="1">
      <alignment vertical="top" wrapText="1"/>
    </xf>
    <xf numFmtId="0" fontId="2" fillId="47" borderId="14" xfId="0" applyFont="1" applyFill="1" applyBorder="1" applyAlignment="1">
      <alignment horizontal="center" vertical="top"/>
    </xf>
    <xf numFmtId="0" fontId="1" fillId="47" borderId="14" xfId="0" applyFont="1" applyFill="1" applyBorder="1" applyAlignment="1">
      <alignment horizontal="center" vertical="top"/>
    </xf>
    <xf numFmtId="0" fontId="1" fillId="47" borderId="0" xfId="0" applyFont="1" applyFill="1" applyBorder="1" applyAlignment="1">
      <alignment vertical="top" wrapText="1"/>
    </xf>
    <xf numFmtId="0" fontId="1" fillId="47" borderId="11" xfId="0" applyFont="1" applyFill="1" applyBorder="1" applyAlignment="1">
      <alignment horizontal="center" vertical="top"/>
    </xf>
    <xf numFmtId="0" fontId="1" fillId="47" borderId="11" xfId="0" applyFont="1" applyFill="1" applyBorder="1" applyAlignment="1">
      <alignment vertical="top" wrapText="1"/>
    </xf>
    <xf numFmtId="0" fontId="2" fillId="47" borderId="23" xfId="0" applyFont="1" applyFill="1" applyBorder="1" applyAlignment="1">
      <alignment horizontal="center" vertical="top"/>
    </xf>
    <xf numFmtId="0" fontId="1" fillId="47" borderId="16" xfId="0" applyFont="1" applyFill="1" applyBorder="1" applyAlignment="1">
      <alignment vertical="top" wrapText="1"/>
    </xf>
    <xf numFmtId="0" fontId="1" fillId="47" borderId="20" xfId="0" applyFont="1" applyFill="1" applyBorder="1" applyAlignment="1">
      <alignment vertical="top" wrapText="1"/>
    </xf>
    <xf numFmtId="0" fontId="1" fillId="47" borderId="14" xfId="0" applyFont="1" applyFill="1" applyBorder="1" applyAlignment="1">
      <alignment horizontal="center" vertical="top" wrapText="1"/>
    </xf>
    <xf numFmtId="0" fontId="2" fillId="47" borderId="15" xfId="0" applyFont="1" applyFill="1" applyBorder="1" applyAlignment="1">
      <alignment horizontal="center" vertical="top"/>
    </xf>
    <xf numFmtId="0" fontId="1" fillId="47" borderId="15" xfId="0" applyFont="1" applyFill="1" applyBorder="1" applyAlignment="1">
      <alignment vertical="top" wrapText="1"/>
    </xf>
    <xf numFmtId="0" fontId="1" fillId="47" borderId="21" xfId="0" applyFont="1" applyFill="1" applyBorder="1" applyAlignment="1">
      <alignment vertical="top" wrapText="1"/>
    </xf>
    <xf numFmtId="0" fontId="1" fillId="47" borderId="15" xfId="0" applyFont="1" applyFill="1" applyBorder="1" applyAlignment="1">
      <alignment horizontal="center" vertical="top" wrapText="1"/>
    </xf>
    <xf numFmtId="0" fontId="1" fillId="47" borderId="27" xfId="0" applyFont="1" applyFill="1" applyBorder="1" applyAlignment="1">
      <alignment vertical="top" wrapText="1"/>
    </xf>
    <xf numFmtId="0" fontId="1" fillId="47" borderId="18" xfId="0" applyFont="1" applyFill="1" applyBorder="1" applyAlignment="1">
      <alignment horizontal="center" vertical="top" wrapText="1"/>
    </xf>
    <xf numFmtId="0" fontId="2" fillId="47" borderId="15" xfId="0" applyFont="1" applyFill="1" applyBorder="1" applyAlignment="1">
      <alignment horizontal="center" vertical="top" wrapText="1"/>
    </xf>
    <xf numFmtId="0" fontId="1" fillId="47" borderId="18" xfId="0" applyFont="1" applyFill="1" applyBorder="1" applyAlignment="1">
      <alignment horizontal="left" vertical="top" wrapText="1"/>
    </xf>
    <xf numFmtId="0" fontId="1" fillId="47" borderId="14" xfId="0" applyFont="1" applyFill="1" applyBorder="1" applyAlignment="1">
      <alignment horizontal="left" vertical="top" wrapText="1"/>
    </xf>
    <xf numFmtId="0" fontId="1" fillId="47" borderId="28" xfId="0" applyFont="1" applyFill="1" applyBorder="1" applyAlignment="1">
      <alignment vertical="top" wrapText="1"/>
    </xf>
    <xf numFmtId="0" fontId="1" fillId="47" borderId="15" xfId="0" applyFont="1" applyFill="1" applyBorder="1" applyAlignment="1">
      <alignment horizontal="left" vertical="top" wrapText="1"/>
    </xf>
    <xf numFmtId="0" fontId="1" fillId="47" borderId="19" xfId="0" applyFont="1" applyFill="1" applyBorder="1" applyAlignment="1">
      <alignment vertical="top" wrapText="1"/>
    </xf>
    <xf numFmtId="0" fontId="1" fillId="47" borderId="29" xfId="0" applyFont="1" applyFill="1" applyBorder="1" applyAlignment="1">
      <alignment vertical="top" wrapText="1"/>
    </xf>
    <xf numFmtId="0" fontId="1" fillId="47" borderId="30" xfId="0" applyFont="1" applyFill="1" applyBorder="1" applyAlignment="1">
      <alignment vertical="top" wrapText="1"/>
    </xf>
    <xf numFmtId="0" fontId="2" fillId="47" borderId="30" xfId="0" applyFont="1" applyFill="1" applyBorder="1" applyAlignment="1">
      <alignment horizontal="center" vertical="top"/>
    </xf>
    <xf numFmtId="0" fontId="1" fillId="47" borderId="31" xfId="0" applyFont="1" applyFill="1" applyBorder="1" applyAlignment="1">
      <alignment vertical="top" wrapText="1"/>
    </xf>
    <xf numFmtId="0" fontId="2" fillId="47" borderId="30" xfId="0" applyFont="1" applyFill="1" applyBorder="1" applyAlignment="1">
      <alignment horizontal="center" vertical="top" wrapText="1"/>
    </xf>
    <xf numFmtId="0" fontId="1" fillId="47" borderId="30" xfId="0" applyFont="1" applyFill="1" applyBorder="1" applyAlignment="1">
      <alignment horizontal="center" vertical="top" wrapText="1"/>
    </xf>
    <xf numFmtId="0" fontId="1" fillId="47" borderId="16" xfId="0" applyFont="1" applyFill="1" applyBorder="1" applyAlignment="1">
      <alignment horizontal="left" vertical="top" wrapText="1"/>
    </xf>
    <xf numFmtId="0" fontId="2" fillId="47" borderId="32" xfId="0" applyFont="1" applyFill="1" applyBorder="1" applyAlignment="1">
      <alignment horizontal="center" vertical="top"/>
    </xf>
    <xf numFmtId="0" fontId="1" fillId="47" borderId="32" xfId="0" applyFont="1" applyFill="1" applyBorder="1" applyAlignment="1">
      <alignment horizontal="left" vertical="top" wrapText="1"/>
    </xf>
    <xf numFmtId="0" fontId="1" fillId="47" borderId="32" xfId="0" applyFont="1" applyFill="1" applyBorder="1" applyAlignment="1">
      <alignment vertical="top" wrapText="1"/>
    </xf>
    <xf numFmtId="0" fontId="2" fillId="47" borderId="32" xfId="0" applyFont="1" applyFill="1" applyBorder="1" applyAlignment="1">
      <alignment horizontal="center" vertical="top" wrapText="1"/>
    </xf>
    <xf numFmtId="0" fontId="1" fillId="47" borderId="32" xfId="0" applyFont="1" applyFill="1" applyBorder="1" applyAlignment="1">
      <alignment horizontal="center" vertical="top" wrapText="1"/>
    </xf>
    <xf numFmtId="0" fontId="2" fillId="0" borderId="0" xfId="0" applyFont="1" applyFill="1" applyBorder="1" applyAlignment="1">
      <alignment horizontal="center" vertical="top"/>
    </xf>
    <xf numFmtId="0" fontId="1" fillId="0" borderId="0" xfId="0" applyFont="1" applyFill="1" applyBorder="1" applyAlignment="1">
      <alignment vertical="top" wrapText="1"/>
    </xf>
    <xf numFmtId="0" fontId="1" fillId="0" borderId="0" xfId="0" applyFont="1" applyFill="1" applyBorder="1" applyAlignment="1">
      <alignment horizontal="center" vertical="top"/>
    </xf>
    <xf numFmtId="0" fontId="1" fillId="47" borderId="23" xfId="0" applyFont="1" applyFill="1" applyBorder="1" applyAlignment="1">
      <alignment horizontal="left" vertical="top" wrapText="1"/>
    </xf>
    <xf numFmtId="0" fontId="1" fillId="47" borderId="33" xfId="0" applyFont="1" applyFill="1" applyBorder="1" applyAlignment="1">
      <alignment horizontal="left" vertical="top" wrapText="1"/>
    </xf>
    <xf numFmtId="0" fontId="1" fillId="47" borderId="24" xfId="0" applyFont="1" applyFill="1" applyBorder="1" applyAlignment="1">
      <alignment vertical="top" wrapText="1"/>
    </xf>
    <xf numFmtId="0" fontId="2" fillId="47" borderId="23" xfId="0" applyFont="1" applyFill="1" applyBorder="1" applyAlignment="1">
      <alignment horizontal="center" vertical="top" wrapText="1"/>
    </xf>
    <xf numFmtId="0" fontId="1" fillId="47" borderId="23" xfId="0" applyFont="1" applyFill="1" applyBorder="1" applyAlignment="1">
      <alignment horizontal="center" vertical="top"/>
    </xf>
    <xf numFmtId="0" fontId="1" fillId="47" borderId="34" xfId="0" applyFont="1" applyFill="1" applyBorder="1" applyAlignment="1">
      <alignment vertical="top" wrapText="1"/>
    </xf>
    <xf numFmtId="0" fontId="1" fillId="47" borderId="33" xfId="0" applyFont="1" applyFill="1" applyBorder="1" applyAlignment="1">
      <alignment vertical="top" wrapText="1"/>
    </xf>
    <xf numFmtId="0" fontId="1" fillId="47" borderId="35" xfId="0" applyFont="1" applyFill="1" applyBorder="1" applyAlignment="1">
      <alignment vertical="top" wrapText="1"/>
    </xf>
    <xf numFmtId="0" fontId="1" fillId="52" borderId="34" xfId="0" applyFont="1" applyFill="1" applyBorder="1" applyAlignment="1">
      <alignment vertical="top" wrapText="1"/>
    </xf>
    <xf numFmtId="0" fontId="1" fillId="52" borderId="36" xfId="0" applyFont="1" applyFill="1" applyBorder="1" applyAlignment="1">
      <alignment vertical="top" wrapText="1"/>
    </xf>
    <xf numFmtId="0" fontId="1" fillId="47" borderId="37" xfId="0" applyFont="1" applyFill="1" applyBorder="1" applyAlignment="1">
      <alignment vertical="top" wrapText="1"/>
    </xf>
    <xf numFmtId="0" fontId="1" fillId="47" borderId="38" xfId="0" applyFont="1" applyFill="1" applyBorder="1" applyAlignment="1">
      <alignment vertical="top" wrapText="1"/>
    </xf>
    <xf numFmtId="0" fontId="1" fillId="47" borderId="23" xfId="0" applyFont="1" applyFill="1" applyBorder="1" applyAlignment="1">
      <alignment vertical="top" wrapText="1"/>
    </xf>
    <xf numFmtId="0" fontId="1" fillId="47" borderId="36" xfId="0" applyFont="1" applyFill="1" applyBorder="1" applyAlignment="1">
      <alignment vertical="top" wrapText="1"/>
    </xf>
    <xf numFmtId="0" fontId="1" fillId="47" borderId="39" xfId="0" applyFont="1" applyFill="1" applyBorder="1" applyAlignment="1">
      <alignment vertical="top" wrapText="1"/>
    </xf>
    <xf numFmtId="0" fontId="1" fillId="47" borderId="40" xfId="0" applyFont="1" applyFill="1" applyBorder="1" applyAlignment="1">
      <alignment vertical="top" wrapText="1"/>
    </xf>
    <xf numFmtId="0" fontId="1" fillId="47" borderId="19" xfId="0" applyFont="1" applyFill="1" applyBorder="1" applyAlignment="1">
      <alignment horizontal="left" vertical="top" wrapText="1"/>
    </xf>
    <xf numFmtId="0" fontId="1" fillId="47" borderId="22" xfId="0" applyFont="1" applyFill="1" applyBorder="1" applyAlignment="1">
      <alignment horizontal="left" vertical="top" wrapText="1"/>
    </xf>
    <xf numFmtId="0" fontId="1" fillId="47" borderId="36" xfId="0" applyFont="1" applyFill="1" applyBorder="1" applyAlignment="1">
      <alignment horizontal="left" vertical="top" wrapText="1"/>
    </xf>
    <xf numFmtId="0" fontId="1" fillId="47" borderId="34" xfId="0" applyFont="1" applyFill="1" applyBorder="1" applyAlignment="1">
      <alignment horizontal="left" vertical="top" wrapText="1"/>
    </xf>
    <xf numFmtId="0" fontId="1" fillId="47" borderId="25" xfId="0" applyFont="1" applyFill="1" applyBorder="1" applyAlignment="1">
      <alignment horizontal="center" vertical="top"/>
    </xf>
    <xf numFmtId="0" fontId="2" fillId="47" borderId="25" xfId="0" applyFont="1" applyFill="1" applyBorder="1" applyAlignment="1">
      <alignment horizontal="center" vertical="top"/>
    </xf>
    <xf numFmtId="0" fontId="1" fillId="47" borderId="25" xfId="0" applyFont="1" applyFill="1" applyBorder="1" applyAlignment="1">
      <alignment vertical="top" wrapText="1"/>
    </xf>
    <xf numFmtId="0" fontId="1" fillId="47" borderId="26" xfId="0" applyFont="1" applyFill="1" applyBorder="1" applyAlignment="1">
      <alignment vertical="top" wrapText="1"/>
    </xf>
    <xf numFmtId="0" fontId="1" fillId="0" borderId="0" xfId="0" applyFont="1" applyFill="1" applyBorder="1" applyAlignment="1">
      <alignment horizontal="center" wrapText="1"/>
    </xf>
    <xf numFmtId="0" fontId="1" fillId="0" borderId="18" xfId="0" applyFont="1" applyFill="1" applyBorder="1" applyAlignment="1">
      <alignment horizontal="left" vertical="top" wrapText="1"/>
    </xf>
    <xf numFmtId="0" fontId="3" fillId="47" borderId="27" xfId="0" applyFont="1" applyFill="1" applyBorder="1" applyAlignment="1">
      <alignment horizontal="center" vertical="top"/>
    </xf>
    <xf numFmtId="0" fontId="3" fillId="47" borderId="16" xfId="0" applyFont="1" applyFill="1" applyBorder="1" applyAlignment="1">
      <alignment horizontal="center" vertical="top"/>
    </xf>
    <xf numFmtId="0" fontId="3" fillId="47" borderId="29" xfId="0" applyFont="1" applyFill="1" applyBorder="1" applyAlignment="1">
      <alignment horizontal="center" vertical="top"/>
    </xf>
    <xf numFmtId="0" fontId="1" fillId="47" borderId="17" xfId="0" applyFont="1" applyFill="1" applyBorder="1" applyAlignment="1">
      <alignment horizontal="center" vertical="top"/>
    </xf>
    <xf numFmtId="0" fontId="1" fillId="47" borderId="0" xfId="0" applyFont="1" applyFill="1" applyBorder="1" applyAlignment="1">
      <alignment horizontal="center" vertical="top"/>
    </xf>
    <xf numFmtId="0" fontId="1" fillId="47" borderId="39" xfId="0" applyFont="1" applyFill="1" applyBorder="1" applyAlignment="1">
      <alignment horizontal="center" vertical="top"/>
    </xf>
    <xf numFmtId="0" fontId="1" fillId="47" borderId="33" xfId="0" applyFont="1" applyFill="1" applyBorder="1" applyAlignment="1">
      <alignment horizontal="center" vertical="top"/>
    </xf>
    <xf numFmtId="0" fontId="1" fillId="47" borderId="16" xfId="0" applyFont="1" applyFill="1" applyBorder="1" applyAlignment="1">
      <alignment horizontal="center" vertical="top"/>
    </xf>
    <xf numFmtId="0" fontId="1" fillId="47" borderId="27" xfId="0" applyFont="1" applyFill="1" applyBorder="1" applyAlignment="1">
      <alignment horizontal="center" vertical="top" wrapText="1"/>
    </xf>
    <xf numFmtId="0" fontId="1" fillId="47" borderId="16" xfId="0" applyFont="1" applyFill="1" applyBorder="1" applyAlignment="1">
      <alignment horizontal="center" vertical="top" wrapText="1"/>
    </xf>
    <xf numFmtId="0" fontId="1" fillId="47" borderId="29" xfId="0" applyFont="1" applyFill="1" applyBorder="1" applyAlignment="1">
      <alignment horizontal="center" vertical="top" wrapText="1"/>
    </xf>
    <xf numFmtId="0" fontId="1" fillId="47" borderId="31" xfId="0" applyFont="1" applyFill="1" applyBorder="1" applyAlignment="1">
      <alignment horizontal="center" vertical="top" wrapText="1"/>
    </xf>
    <xf numFmtId="0" fontId="1" fillId="47" borderId="27" xfId="0" applyFont="1" applyFill="1" applyBorder="1" applyAlignment="1">
      <alignment horizontal="center" vertical="top"/>
    </xf>
    <xf numFmtId="0" fontId="1" fillId="47" borderId="26" xfId="0" applyFont="1" applyFill="1" applyBorder="1" applyAlignment="1">
      <alignment horizontal="center" vertical="top"/>
    </xf>
    <xf numFmtId="0" fontId="1" fillId="47" borderId="41" xfId="0" applyFont="1" applyFill="1" applyBorder="1" applyAlignment="1">
      <alignment horizontal="center" vertical="top" wrapText="1"/>
    </xf>
    <xf numFmtId="0" fontId="1" fillId="52" borderId="16" xfId="0" applyFont="1" applyFill="1" applyBorder="1" applyAlignment="1">
      <alignment horizontal="center" vertical="top" wrapText="1"/>
    </xf>
    <xf numFmtId="0" fontId="1" fillId="52" borderId="39" xfId="0" applyFont="1" applyFill="1" applyBorder="1" applyAlignment="1">
      <alignment horizontal="center" vertical="top" wrapText="1"/>
    </xf>
    <xf numFmtId="0" fontId="1" fillId="52" borderId="33" xfId="0" applyFont="1" applyFill="1" applyBorder="1" applyAlignment="1">
      <alignment horizontal="center" vertical="top" wrapText="1"/>
    </xf>
    <xf numFmtId="0" fontId="1" fillId="52" borderId="26" xfId="0" applyFont="1" applyFill="1" applyBorder="1" applyAlignment="1">
      <alignment horizontal="center" vertical="top" wrapText="1"/>
    </xf>
    <xf numFmtId="0" fontId="2" fillId="53" borderId="14" xfId="0" applyFont="1" applyFill="1" applyBorder="1" applyAlignment="1">
      <alignment horizontal="center" vertical="top" wrapText="1"/>
    </xf>
    <xf numFmtId="0" fontId="0" fillId="0" borderId="23" xfId="0" applyBorder="1" applyAlignment="1">
      <alignment horizontal="left" vertical="top" wrapText="1"/>
    </xf>
    <xf numFmtId="0" fontId="1" fillId="53" borderId="23" xfId="0" applyFont="1" applyFill="1" applyBorder="1" applyAlignment="1">
      <alignment horizontal="left" vertical="top" wrapText="1"/>
    </xf>
    <xf numFmtId="0" fontId="12" fillId="53" borderId="14" xfId="0" applyFont="1" applyFill="1" applyBorder="1" applyAlignment="1">
      <alignment vertical="top" wrapText="1"/>
    </xf>
    <xf numFmtId="0" fontId="3" fillId="53" borderId="14" xfId="0" applyFont="1" applyFill="1" applyBorder="1" applyAlignment="1">
      <alignment vertical="top" wrapText="1"/>
    </xf>
    <xf numFmtId="0" fontId="17" fillId="53" borderId="14" xfId="0" applyFont="1" applyFill="1" applyBorder="1" applyAlignment="1">
      <alignment vertical="top" wrapText="1"/>
    </xf>
    <xf numFmtId="0" fontId="1" fillId="52" borderId="23" xfId="0" applyFont="1" applyFill="1" applyBorder="1" applyAlignment="1">
      <alignment horizontal="left" vertical="top" wrapText="1"/>
    </xf>
    <xf numFmtId="0" fontId="1" fillId="52" borderId="11" xfId="0" applyFont="1" applyFill="1" applyBorder="1" applyAlignment="1">
      <alignment horizontal="left" vertical="top" wrapText="1"/>
    </xf>
    <xf numFmtId="0" fontId="16" fillId="45" borderId="0" xfId="0" applyFont="1" applyFill="1" applyBorder="1" applyAlignment="1">
      <alignment vertical="top"/>
    </xf>
    <xf numFmtId="0" fontId="2" fillId="0" borderId="23" xfId="0" applyFont="1" applyFill="1" applyBorder="1" applyAlignment="1">
      <alignment horizontal="center" vertical="top" wrapText="1"/>
    </xf>
    <xf numFmtId="0" fontId="2" fillId="0" borderId="33" xfId="0" applyFont="1" applyFill="1" applyBorder="1" applyAlignment="1">
      <alignment horizontal="center" vertical="top" wrapText="1"/>
    </xf>
    <xf numFmtId="0" fontId="2" fillId="0" borderId="11" xfId="0" applyFont="1" applyBorder="1" applyAlignment="1">
      <alignment horizontal="center" vertical="top" wrapText="1"/>
    </xf>
    <xf numFmtId="0" fontId="2" fillId="0" borderId="23" xfId="0" applyFont="1" applyBorder="1" applyAlignment="1">
      <alignment horizontal="center" vertical="top" wrapText="1"/>
    </xf>
    <xf numFmtId="0" fontId="1" fillId="0" borderId="14" xfId="0" applyFont="1" applyFill="1" applyBorder="1" applyAlignment="1">
      <alignment horizontal="left" vertical="top" wrapText="1"/>
    </xf>
    <xf numFmtId="0" fontId="1" fillId="0" borderId="36" xfId="0" applyFont="1" applyFill="1" applyBorder="1" applyAlignment="1">
      <alignment horizontal="left" vertical="top" wrapText="1"/>
    </xf>
    <xf numFmtId="0" fontId="1" fillId="0" borderId="14" xfId="0" applyFont="1" applyFill="1" applyBorder="1" applyAlignment="1">
      <alignment horizontal="center" vertical="top" wrapText="1"/>
    </xf>
    <xf numFmtId="0" fontId="1" fillId="0" borderId="16" xfId="0" applyFont="1" applyFill="1" applyBorder="1" applyAlignment="1">
      <alignment horizontal="center" vertical="top" wrapText="1"/>
    </xf>
    <xf numFmtId="0" fontId="1" fillId="0" borderId="22" xfId="0" applyFont="1" applyFill="1" applyBorder="1" applyAlignment="1">
      <alignment horizontal="left" vertical="top" wrapText="1"/>
    </xf>
    <xf numFmtId="0" fontId="1" fillId="0" borderId="14" xfId="55" applyFont="1" applyFill="1" applyBorder="1" applyAlignment="1" applyProtection="1">
      <alignment horizontal="left" vertical="top" wrapText="1"/>
    </xf>
    <xf numFmtId="0" fontId="1" fillId="0" borderId="21" xfId="0" applyFont="1" applyFill="1" applyBorder="1" applyAlignment="1">
      <alignment horizontal="left" vertical="top" wrapText="1"/>
    </xf>
    <xf numFmtId="0" fontId="1" fillId="53" borderId="23" xfId="0" applyFont="1" applyFill="1" applyBorder="1" applyAlignment="1">
      <alignment horizontal="center" vertical="top"/>
    </xf>
    <xf numFmtId="0" fontId="1" fillId="53" borderId="14" xfId="0" applyFont="1" applyFill="1" applyBorder="1" applyAlignment="1">
      <alignment horizontal="center" vertical="top"/>
    </xf>
    <xf numFmtId="0" fontId="1" fillId="53" borderId="42" xfId="0" applyFont="1" applyFill="1" applyBorder="1" applyAlignment="1">
      <alignment horizontal="center" vertical="top"/>
    </xf>
    <xf numFmtId="0" fontId="1" fillId="53" borderId="14" xfId="0" applyFont="1" applyFill="1" applyBorder="1" applyAlignment="1">
      <alignment horizontal="center" vertical="top" wrapText="1"/>
    </xf>
    <xf numFmtId="0" fontId="1" fillId="53" borderId="11" xfId="0" applyFont="1" applyFill="1" applyBorder="1" applyAlignment="1">
      <alignment horizontal="center" vertical="top" wrapText="1"/>
    </xf>
    <xf numFmtId="0" fontId="13" fillId="53" borderId="14" xfId="0" applyFont="1" applyFill="1" applyBorder="1" applyAlignment="1">
      <alignment horizontal="center" vertical="top"/>
    </xf>
    <xf numFmtId="0" fontId="13" fillId="53" borderId="42" xfId="0" applyFont="1" applyFill="1" applyBorder="1" applyAlignment="1">
      <alignment horizontal="center" vertical="top"/>
    </xf>
    <xf numFmtId="0" fontId="35" fillId="53" borderId="11" xfId="0" applyFont="1" applyFill="1" applyBorder="1" applyAlignment="1">
      <alignment horizontal="center" vertical="top" wrapText="1"/>
    </xf>
    <xf numFmtId="0" fontId="1" fillId="53" borderId="11" xfId="0" applyFont="1" applyFill="1" applyBorder="1" applyAlignment="1">
      <alignment horizontal="center" vertical="top"/>
    </xf>
    <xf numFmtId="0" fontId="1" fillId="52" borderId="14" xfId="0" applyFont="1" applyFill="1" applyBorder="1" applyAlignment="1">
      <alignment horizontal="center" vertical="top"/>
    </xf>
    <xf numFmtId="0" fontId="1" fillId="52" borderId="11" xfId="0" applyFont="1" applyFill="1" applyBorder="1" applyAlignment="1">
      <alignment horizontal="center" vertical="top"/>
    </xf>
    <xf numFmtId="0" fontId="9" fillId="0" borderId="0" xfId="0" applyFont="1" applyBorder="1" applyAlignment="1">
      <alignment vertical="top" wrapText="1"/>
    </xf>
    <xf numFmtId="0" fontId="12" fillId="0" borderId="0" xfId="0" applyFont="1" applyBorder="1" applyAlignment="1">
      <alignment vertical="top" wrapText="1"/>
    </xf>
    <xf numFmtId="0" fontId="10" fillId="0" borderId="0" xfId="0" applyFont="1" applyBorder="1" applyAlignment="1">
      <alignment vertical="top" wrapText="1"/>
    </xf>
    <xf numFmtId="0" fontId="11" fillId="0" borderId="0" xfId="0" applyFont="1" applyBorder="1" applyAlignment="1">
      <alignment vertical="top" wrapText="1"/>
    </xf>
    <xf numFmtId="0" fontId="14" fillId="0" borderId="0" xfId="0" applyFont="1" applyBorder="1" applyAlignment="1">
      <alignment vertical="top" wrapText="1"/>
    </xf>
    <xf numFmtId="0" fontId="3" fillId="47" borderId="18" xfId="0" applyFont="1" applyFill="1" applyBorder="1" applyAlignment="1">
      <alignment horizontal="left" vertical="top" wrapText="1"/>
    </xf>
    <xf numFmtId="0" fontId="3" fillId="47" borderId="14" xfId="0" applyFont="1" applyFill="1" applyBorder="1" applyAlignment="1">
      <alignment horizontal="left" vertical="top" wrapText="1"/>
    </xf>
    <xf numFmtId="0" fontId="3" fillId="47" borderId="15" xfId="0" applyFont="1" applyFill="1" applyBorder="1" applyAlignment="1">
      <alignment horizontal="left" vertical="top" wrapText="1"/>
    </xf>
    <xf numFmtId="0" fontId="1" fillId="47" borderId="17" xfId="0" applyFont="1" applyFill="1" applyBorder="1" applyAlignment="1">
      <alignment horizontal="left" vertical="top" wrapText="1"/>
    </xf>
    <xf numFmtId="0" fontId="1" fillId="47" borderId="0" xfId="0" applyFont="1" applyFill="1" applyBorder="1" applyAlignment="1">
      <alignment horizontal="left" vertical="top" wrapText="1"/>
    </xf>
    <xf numFmtId="0" fontId="1" fillId="47" borderId="11" xfId="0" applyFont="1" applyFill="1" applyBorder="1" applyAlignment="1">
      <alignment horizontal="left" vertical="top" wrapText="1"/>
    </xf>
    <xf numFmtId="0" fontId="1" fillId="47" borderId="43" xfId="0" applyFont="1" applyFill="1" applyBorder="1" applyAlignment="1">
      <alignment horizontal="left" vertical="top" wrapText="1"/>
    </xf>
    <xf numFmtId="0" fontId="1" fillId="53" borderId="33" xfId="0" applyFont="1" applyFill="1" applyBorder="1" applyAlignment="1">
      <alignment horizontal="left" vertical="top" wrapText="1"/>
    </xf>
    <xf numFmtId="0" fontId="1" fillId="47" borderId="25" xfId="0" applyFont="1" applyFill="1" applyBorder="1" applyAlignment="1">
      <alignment horizontal="left" vertical="top" wrapText="1"/>
    </xf>
    <xf numFmtId="0" fontId="1" fillId="47" borderId="29" xfId="0" applyFont="1" applyFill="1" applyBorder="1" applyAlignment="1">
      <alignment horizontal="left" vertical="top" wrapText="1"/>
    </xf>
    <xf numFmtId="0" fontId="1" fillId="52" borderId="14" xfId="0" applyFont="1" applyFill="1" applyBorder="1" applyAlignment="1">
      <alignment horizontal="left" vertical="top" wrapText="1"/>
    </xf>
    <xf numFmtId="0" fontId="1" fillId="52" borderId="33" xfId="0" applyFont="1" applyFill="1" applyBorder="1" applyAlignment="1">
      <alignment horizontal="left" vertical="top" wrapText="1"/>
    </xf>
    <xf numFmtId="0" fontId="1" fillId="52" borderId="26" xfId="0" applyFont="1" applyFill="1" applyBorder="1" applyAlignment="1">
      <alignment horizontal="left" vertical="top" wrapText="1"/>
    </xf>
    <xf numFmtId="0" fontId="1"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0" xfId="0" applyBorder="1" applyAlignment="1">
      <alignment horizontal="left" vertical="top" wrapText="1"/>
    </xf>
    <xf numFmtId="0" fontId="2" fillId="0" borderId="43" xfId="0" applyFont="1" applyFill="1" applyBorder="1" applyAlignment="1">
      <alignment vertical="top" wrapText="1"/>
    </xf>
    <xf numFmtId="0" fontId="2" fillId="47" borderId="44" xfId="0" applyFont="1" applyFill="1" applyBorder="1" applyAlignment="1">
      <alignment vertical="top"/>
    </xf>
    <xf numFmtId="0" fontId="2" fillId="47" borderId="45" xfId="0" applyFont="1" applyFill="1" applyBorder="1" applyAlignment="1">
      <alignment vertical="top"/>
    </xf>
    <xf numFmtId="0" fontId="2" fillId="47" borderId="11" xfId="0" applyFont="1" applyFill="1" applyBorder="1" applyAlignment="1">
      <alignment vertical="top"/>
    </xf>
    <xf numFmtId="0" fontId="2" fillId="47" borderId="14" xfId="0" applyFont="1" applyFill="1" applyBorder="1" applyAlignment="1">
      <alignment vertical="top"/>
    </xf>
    <xf numFmtId="0" fontId="2" fillId="47" borderId="46" xfId="0" applyFont="1" applyFill="1" applyBorder="1" applyAlignment="1">
      <alignment vertical="top"/>
    </xf>
    <xf numFmtId="0" fontId="2" fillId="47" borderId="30" xfId="0" applyFont="1" applyFill="1" applyBorder="1" applyAlignment="1">
      <alignment vertical="top" wrapText="1"/>
    </xf>
    <xf numFmtId="0" fontId="2" fillId="47" borderId="47" xfId="0" applyFont="1" applyFill="1" applyBorder="1" applyAlignment="1">
      <alignment vertical="top"/>
    </xf>
    <xf numFmtId="0" fontId="2" fillId="47" borderId="43" xfId="0" applyFont="1" applyFill="1" applyBorder="1" applyAlignment="1">
      <alignment vertical="top"/>
    </xf>
    <xf numFmtId="0" fontId="2" fillId="47" borderId="48" xfId="0" applyFont="1" applyFill="1" applyBorder="1" applyAlignment="1">
      <alignment vertical="top"/>
    </xf>
    <xf numFmtId="0" fontId="2" fillId="47" borderId="18" xfId="0" applyFont="1" applyFill="1" applyBorder="1" applyAlignment="1">
      <alignment vertical="top"/>
    </xf>
    <xf numFmtId="0" fontId="2" fillId="47" borderId="25" xfId="0" applyFont="1" applyFill="1" applyBorder="1" applyAlignment="1">
      <alignment vertical="top"/>
    </xf>
    <xf numFmtId="0" fontId="2" fillId="47" borderId="49" xfId="0" applyFont="1" applyFill="1" applyBorder="1" applyAlignment="1">
      <alignment vertical="top"/>
    </xf>
    <xf numFmtId="0" fontId="2" fillId="52" borderId="45" xfId="0" applyFont="1" applyFill="1" applyBorder="1" applyAlignment="1">
      <alignment vertical="top"/>
    </xf>
    <xf numFmtId="0" fontId="2" fillId="52" borderId="50" xfId="0" applyFont="1" applyFill="1" applyBorder="1" applyAlignment="1">
      <alignment vertical="top"/>
    </xf>
    <xf numFmtId="0" fontId="2" fillId="52" borderId="51" xfId="0" applyFont="1" applyFill="1" applyBorder="1" applyAlignment="1">
      <alignment vertical="top"/>
    </xf>
    <xf numFmtId="0" fontId="2" fillId="52" borderId="52" xfId="0" applyFont="1" applyFill="1" applyBorder="1" applyAlignment="1">
      <alignment vertical="top"/>
    </xf>
    <xf numFmtId="0" fontId="46" fillId="47" borderId="11" xfId="0" applyFont="1" applyFill="1" applyBorder="1" applyAlignment="1">
      <alignment vertical="top" wrapText="1"/>
    </xf>
    <xf numFmtId="0" fontId="46" fillId="52" borderId="11" xfId="0" applyFont="1" applyFill="1" applyBorder="1" applyAlignment="1">
      <alignment vertical="top" wrapText="1"/>
    </xf>
    <xf numFmtId="0" fontId="47" fillId="47" borderId="23" xfId="0" applyFont="1" applyFill="1" applyBorder="1" applyAlignment="1">
      <alignment horizontal="left" vertical="top" wrapText="1"/>
    </xf>
    <xf numFmtId="0" fontId="47" fillId="47" borderId="11" xfId="0" applyFont="1" applyFill="1" applyBorder="1" applyAlignment="1">
      <alignment vertical="top" wrapText="1"/>
    </xf>
    <xf numFmtId="0" fontId="47" fillId="52" borderId="25" xfId="0" applyFont="1" applyFill="1" applyBorder="1" applyAlignment="1">
      <alignment vertical="top" wrapText="1"/>
    </xf>
    <xf numFmtId="0" fontId="1" fillId="52" borderId="25" xfId="0" applyFont="1" applyFill="1" applyBorder="1" applyAlignment="1">
      <alignment vertical="top" wrapText="1"/>
    </xf>
    <xf numFmtId="0" fontId="15" fillId="45" borderId="0" xfId="66" applyFont="1" applyFill="1" applyBorder="1" applyAlignment="1">
      <alignment vertical="center"/>
    </xf>
    <xf numFmtId="0" fontId="15" fillId="45" borderId="0" xfId="66" applyFont="1" applyFill="1" applyBorder="1" applyAlignment="1">
      <alignment vertical="top"/>
    </xf>
    <xf numFmtId="0" fontId="8" fillId="45" borderId="0" xfId="66" applyFont="1" applyFill="1" applyBorder="1" applyAlignment="1">
      <alignment vertical="top" wrapText="1"/>
    </xf>
    <xf numFmtId="0" fontId="6" fillId="0" borderId="0" xfId="66" applyFont="1" applyFill="1" applyBorder="1" applyAlignment="1">
      <alignment vertical="top" wrapText="1"/>
    </xf>
    <xf numFmtId="0" fontId="6" fillId="0" borderId="0" xfId="66" applyFont="1" applyBorder="1" applyAlignment="1">
      <alignment vertical="top" wrapText="1"/>
    </xf>
    <xf numFmtId="0" fontId="16" fillId="45" borderId="0" xfId="66" applyFont="1" applyFill="1" applyBorder="1" applyAlignment="1">
      <alignment vertical="center"/>
    </xf>
    <xf numFmtId="0" fontId="15" fillId="45" borderId="0" xfId="66" applyFont="1" applyFill="1" applyBorder="1" applyAlignment="1">
      <alignment horizontal="left" vertical="top"/>
    </xf>
    <xf numFmtId="14" fontId="15" fillId="45" borderId="0" xfId="66" applyNumberFormat="1" applyFont="1" applyFill="1" applyBorder="1" applyAlignment="1">
      <alignment horizontal="left" vertical="top"/>
    </xf>
    <xf numFmtId="0" fontId="4" fillId="48" borderId="53" xfId="66" applyFont="1" applyFill="1" applyBorder="1" applyAlignment="1">
      <alignment horizontal="center" vertical="top" wrapText="1"/>
    </xf>
    <xf numFmtId="0" fontId="2" fillId="0" borderId="54" xfId="66" applyFont="1" applyFill="1" applyBorder="1" applyAlignment="1">
      <alignment horizontal="center" vertical="top" wrapText="1"/>
    </xf>
    <xf numFmtId="0" fontId="2" fillId="0" borderId="53" xfId="66" applyFont="1" applyFill="1" applyBorder="1" applyAlignment="1">
      <alignment horizontal="center" vertical="top" wrapText="1"/>
    </xf>
    <xf numFmtId="0" fontId="4" fillId="48" borderId="17" xfId="66" applyFont="1" applyFill="1" applyBorder="1" applyAlignment="1">
      <alignment horizontal="center" vertical="top" wrapText="1"/>
    </xf>
    <xf numFmtId="0" fontId="2" fillId="54" borderId="53" xfId="66" applyFont="1" applyFill="1" applyBorder="1" applyAlignment="1">
      <alignment horizontal="center" vertical="top" wrapText="1"/>
    </xf>
    <xf numFmtId="0" fontId="4" fillId="48" borderId="13" xfId="66" applyFont="1" applyFill="1" applyBorder="1" applyAlignment="1">
      <alignment vertical="top" wrapText="1"/>
    </xf>
    <xf numFmtId="0" fontId="4" fillId="48" borderId="13" xfId="66" applyFont="1" applyFill="1" applyBorder="1" applyAlignment="1">
      <alignment horizontal="center" vertical="top" wrapText="1"/>
    </xf>
    <xf numFmtId="0" fontId="4" fillId="0" borderId="55" xfId="66" applyFont="1" applyFill="1" applyBorder="1" applyAlignment="1">
      <alignment horizontal="left" vertical="top" wrapText="1"/>
    </xf>
    <xf numFmtId="0" fontId="5" fillId="0" borderId="56" xfId="66" applyFont="1" applyBorder="1" applyAlignment="1">
      <alignment horizontal="center" vertical="top" wrapText="1"/>
    </xf>
    <xf numFmtId="0" fontId="4" fillId="48" borderId="0" xfId="66" applyFont="1" applyFill="1" applyBorder="1" applyAlignment="1">
      <alignment horizontal="center" vertical="top" wrapText="1"/>
    </xf>
    <xf numFmtId="0" fontId="5" fillId="0" borderId="13" xfId="66" applyFont="1" applyBorder="1" applyAlignment="1">
      <alignment horizontal="center" vertical="top" wrapText="1"/>
    </xf>
    <xf numFmtId="0" fontId="5" fillId="54" borderId="13" xfId="66" applyFont="1" applyFill="1" applyBorder="1" applyAlignment="1">
      <alignment horizontal="center" vertical="top" wrapText="1"/>
    </xf>
    <xf numFmtId="0" fontId="4" fillId="49" borderId="57" xfId="66" applyFont="1" applyFill="1" applyBorder="1" applyAlignment="1">
      <alignment vertical="top" wrapText="1"/>
    </xf>
    <xf numFmtId="0" fontId="6" fillId="48" borderId="56" xfId="66" applyFont="1" applyFill="1" applyBorder="1" applyAlignment="1">
      <alignment vertical="top" wrapText="1"/>
    </xf>
    <xf numFmtId="0" fontId="4" fillId="50" borderId="57" xfId="66" applyFont="1" applyFill="1" applyBorder="1" applyAlignment="1">
      <alignment vertical="top" wrapText="1"/>
    </xf>
    <xf numFmtId="0" fontId="6" fillId="51" borderId="56" xfId="66" applyFont="1" applyFill="1" applyBorder="1" applyAlignment="1">
      <alignment vertical="top" wrapText="1"/>
    </xf>
    <xf numFmtId="0" fontId="6" fillId="0" borderId="56" xfId="66" applyFont="1" applyBorder="1" applyAlignment="1">
      <alignment vertical="top" wrapText="1"/>
    </xf>
    <xf numFmtId="0" fontId="4" fillId="48" borderId="56" xfId="66" applyFont="1" applyFill="1" applyBorder="1" applyAlignment="1">
      <alignment vertical="top" wrapText="1"/>
    </xf>
    <xf numFmtId="0" fontId="4" fillId="51" borderId="56" xfId="66" applyFont="1" applyFill="1" applyBorder="1" applyAlignment="1">
      <alignment vertical="top" wrapText="1"/>
    </xf>
    <xf numFmtId="0" fontId="6" fillId="0" borderId="13" xfId="66" applyFont="1" applyBorder="1" applyAlignment="1">
      <alignment vertical="top" wrapText="1"/>
    </xf>
    <xf numFmtId="0" fontId="6" fillId="48" borderId="13" xfId="66" applyFont="1" applyFill="1" applyBorder="1" applyAlignment="1">
      <alignment vertical="top" wrapText="1"/>
    </xf>
    <xf numFmtId="0" fontId="4" fillId="48" borderId="0" xfId="66" applyFont="1" applyFill="1" applyBorder="1" applyAlignment="1">
      <alignment vertical="top" wrapText="1"/>
    </xf>
    <xf numFmtId="0" fontId="4" fillId="0" borderId="13" xfId="66" applyFont="1" applyFill="1" applyBorder="1" applyAlignment="1">
      <alignment vertical="top" wrapText="1"/>
    </xf>
    <xf numFmtId="0" fontId="6" fillId="0" borderId="13" xfId="66" applyFont="1" applyFill="1" applyBorder="1" applyAlignment="1">
      <alignment vertical="top" wrapText="1"/>
    </xf>
    <xf numFmtId="0" fontId="6" fillId="48" borderId="0" xfId="66" applyFont="1" applyFill="1" applyBorder="1" applyAlignment="1">
      <alignment vertical="top" wrapText="1"/>
    </xf>
    <xf numFmtId="0" fontId="6" fillId="48" borderId="58" xfId="66" applyFont="1" applyFill="1" applyBorder="1" applyAlignment="1">
      <alignment vertical="top" wrapText="1"/>
    </xf>
    <xf numFmtId="0" fontId="6" fillId="0" borderId="58" xfId="66" applyFont="1" applyFill="1" applyBorder="1" applyAlignment="1">
      <alignment vertical="top" wrapText="1"/>
    </xf>
    <xf numFmtId="0" fontId="6" fillId="48" borderId="59" xfId="66" applyFont="1" applyFill="1" applyBorder="1" applyAlignment="1">
      <alignment vertical="top" wrapText="1"/>
    </xf>
    <xf numFmtId="0" fontId="4" fillId="50" borderId="13" xfId="61" applyFont="1" applyFill="1" applyBorder="1" applyAlignment="1">
      <alignment vertical="top" wrapText="1"/>
    </xf>
    <xf numFmtId="49" fontId="6" fillId="0" borderId="0" xfId="66" applyNumberFormat="1" applyFont="1" applyBorder="1" applyAlignment="1">
      <alignment horizontal="left" vertical="center" wrapText="1"/>
    </xf>
    <xf numFmtId="49" fontId="6" fillId="0" borderId="60" xfId="66" applyNumberFormat="1" applyFont="1" applyBorder="1" applyAlignment="1">
      <alignment horizontal="left" vertical="center" wrapText="1"/>
    </xf>
    <xf numFmtId="0" fontId="48" fillId="55" borderId="0" xfId="0" applyFont="1" applyFill="1"/>
    <xf numFmtId="0" fontId="1" fillId="0" borderId="0" xfId="0" applyFont="1"/>
    <xf numFmtId="0" fontId="49" fillId="0" borderId="0" xfId="0" applyFont="1" applyFill="1" applyBorder="1" applyAlignment="1">
      <alignment vertical="top" wrapText="1"/>
    </xf>
    <xf numFmtId="0" fontId="2" fillId="0" borderId="56" xfId="66" applyFont="1" applyFill="1" applyBorder="1" applyAlignment="1">
      <alignment horizontal="center" vertical="top" wrapText="1"/>
    </xf>
    <xf numFmtId="0" fontId="2" fillId="0" borderId="13" xfId="66" applyFont="1" applyFill="1" applyBorder="1" applyAlignment="1">
      <alignment horizontal="center" vertical="top" wrapText="1"/>
    </xf>
    <xf numFmtId="0" fontId="2" fillId="54" borderId="13" xfId="66" applyFont="1" applyFill="1" applyBorder="1" applyAlignment="1">
      <alignment horizontal="center" vertical="top" wrapText="1"/>
    </xf>
    <xf numFmtId="0" fontId="6" fillId="0" borderId="0" xfId="66" applyFont="1" applyBorder="1" applyAlignment="1">
      <alignment horizontal="center" vertical="top" wrapText="1"/>
    </xf>
    <xf numFmtId="0" fontId="4" fillId="0" borderId="58" xfId="0" applyFont="1" applyFill="1" applyBorder="1" applyAlignment="1">
      <alignment horizontal="center" vertical="top" wrapText="1"/>
    </xf>
    <xf numFmtId="0" fontId="4" fillId="46" borderId="56" xfId="0" applyFont="1" applyFill="1" applyBorder="1" applyAlignment="1">
      <alignment vertical="top" wrapText="1"/>
    </xf>
    <xf numFmtId="0" fontId="4" fillId="0" borderId="13" xfId="0" applyFont="1" applyBorder="1" applyAlignment="1">
      <alignment vertical="top" wrapText="1"/>
    </xf>
    <xf numFmtId="0" fontId="4" fillId="0" borderId="13" xfId="0" applyFont="1" applyBorder="1" applyAlignment="1">
      <alignment horizontal="left" vertical="top" wrapText="1"/>
    </xf>
    <xf numFmtId="0" fontId="4" fillId="46" borderId="11" xfId="0" applyFont="1" applyFill="1" applyBorder="1" applyAlignment="1">
      <alignment vertical="top" wrapText="1"/>
    </xf>
    <xf numFmtId="49" fontId="6" fillId="0" borderId="11" xfId="66" applyNumberFormat="1" applyFont="1" applyBorder="1" applyAlignment="1">
      <alignment horizontal="left" vertical="center" wrapText="1"/>
    </xf>
    <xf numFmtId="0" fontId="4" fillId="56" borderId="11" xfId="0" applyFont="1" applyFill="1" applyBorder="1" applyAlignment="1">
      <alignment vertical="top" wrapText="1"/>
    </xf>
    <xf numFmtId="0" fontId="6" fillId="0" borderId="11" xfId="0" applyFont="1" applyFill="1" applyBorder="1" applyAlignment="1">
      <alignment vertical="top" wrapText="1"/>
    </xf>
    <xf numFmtId="0" fontId="4" fillId="50" borderId="11" xfId="0" applyFont="1" applyFill="1" applyBorder="1" applyAlignment="1">
      <alignment vertical="top" wrapText="1"/>
    </xf>
    <xf numFmtId="0" fontId="0" fillId="54" borderId="0" xfId="0" applyFill="1"/>
    <xf numFmtId="0" fontId="0" fillId="57" borderId="0" xfId="0" applyFill="1"/>
    <xf numFmtId="0" fontId="0" fillId="58" borderId="0" xfId="0" applyFill="1"/>
    <xf numFmtId="0" fontId="0" fillId="59" borderId="0" xfId="0" applyFill="1"/>
    <xf numFmtId="0" fontId="1" fillId="47" borderId="40" xfId="0" quotePrefix="1" applyFont="1" applyFill="1" applyBorder="1" applyAlignment="1">
      <alignment vertical="top" wrapText="1"/>
    </xf>
    <xf numFmtId="0" fontId="1" fillId="53" borderId="14" xfId="0" applyFont="1" applyFill="1" applyBorder="1" applyAlignment="1">
      <alignment horizontal="left" vertical="top" wrapText="1"/>
    </xf>
    <xf numFmtId="0" fontId="50" fillId="47" borderId="38" xfId="0" applyFont="1" applyFill="1" applyBorder="1" applyAlignment="1">
      <alignment vertical="top" wrapText="1"/>
    </xf>
    <xf numFmtId="0" fontId="51" fillId="47" borderId="37" xfId="0" applyFont="1" applyFill="1" applyBorder="1" applyAlignment="1">
      <alignment vertical="top" wrapText="1"/>
    </xf>
    <xf numFmtId="0" fontId="12" fillId="47" borderId="37" xfId="0" applyFont="1" applyFill="1" applyBorder="1" applyAlignment="1">
      <alignment vertical="top" wrapText="1"/>
    </xf>
    <xf numFmtId="0" fontId="12" fillId="47" borderId="38" xfId="0" applyFont="1" applyFill="1" applyBorder="1" applyAlignment="1">
      <alignment vertical="top" wrapText="1"/>
    </xf>
    <xf numFmtId="0" fontId="1" fillId="47" borderId="64" xfId="0" applyFont="1" applyFill="1" applyBorder="1" applyAlignment="1">
      <alignment vertical="top" wrapText="1"/>
    </xf>
    <xf numFmtId="0" fontId="52" fillId="47" borderId="48" xfId="0" applyFont="1" applyFill="1" applyBorder="1" applyAlignment="1">
      <alignment vertical="top" wrapText="1"/>
    </xf>
    <xf numFmtId="0" fontId="52" fillId="47" borderId="43" xfId="0" applyFont="1" applyFill="1" applyBorder="1" applyAlignment="1">
      <alignment vertical="top" wrapText="1"/>
    </xf>
    <xf numFmtId="14" fontId="15" fillId="45" borderId="0" xfId="66" applyNumberFormat="1" applyFont="1" applyFill="1" applyBorder="1" applyAlignment="1">
      <alignment horizontal="left" vertical="top"/>
    </xf>
    <xf numFmtId="0" fontId="15" fillId="49" borderId="61" xfId="66" applyFont="1" applyFill="1" applyBorder="1" applyAlignment="1">
      <alignment horizontal="center" vertical="top" wrapText="1"/>
    </xf>
    <xf numFmtId="0" fontId="15" fillId="49" borderId="0" xfId="66" applyFont="1" applyFill="1" applyBorder="1" applyAlignment="1">
      <alignment horizontal="center" vertical="top" wrapText="1"/>
    </xf>
    <xf numFmtId="0" fontId="1" fillId="0" borderId="0" xfId="66" applyAlignment="1">
      <alignment vertical="top" wrapText="1"/>
    </xf>
    <xf numFmtId="0" fontId="16" fillId="49" borderId="61" xfId="66" applyFont="1" applyFill="1" applyBorder="1" applyAlignment="1">
      <alignment horizontal="center" vertical="top" wrapText="1"/>
    </xf>
    <xf numFmtId="0" fontId="16" fillId="49" borderId="0" xfId="66" applyFont="1" applyFill="1" applyBorder="1" applyAlignment="1">
      <alignment horizontal="center" vertical="top" wrapText="1"/>
    </xf>
    <xf numFmtId="0" fontId="15" fillId="45" borderId="0" xfId="66" applyFont="1" applyFill="1" applyBorder="1" applyAlignment="1">
      <alignment vertical="center" wrapText="1"/>
    </xf>
    <xf numFmtId="0" fontId="1" fillId="0" borderId="0" xfId="66" applyAlignment="1">
      <alignment wrapText="1"/>
    </xf>
    <xf numFmtId="14" fontId="15" fillId="45" borderId="0" xfId="0" applyNumberFormat="1" applyFont="1" applyFill="1" applyBorder="1" applyAlignment="1">
      <alignment horizontal="left" vertical="top"/>
    </xf>
    <xf numFmtId="0" fontId="15" fillId="49" borderId="62" xfId="0" applyFont="1" applyFill="1" applyBorder="1" applyAlignment="1">
      <alignment horizontal="center" vertical="top" wrapText="1"/>
    </xf>
    <xf numFmtId="0" fontId="15" fillId="49" borderId="63" xfId="0" applyFont="1" applyFill="1" applyBorder="1" applyAlignment="1">
      <alignment horizontal="center" vertical="top" wrapText="1"/>
    </xf>
  </cellXfs>
  <cellStyles count="11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55" builtinId="8"/>
    <cellStyle name="Input" xfId="56" builtinId="20" customBuiltin="1"/>
    <cellStyle name="Linked Cell" xfId="57" builtinId="24" customBuiltin="1"/>
    <cellStyle name="Neutral" xfId="58" builtinId="28" customBuiltin="1"/>
    <cellStyle name="Normal" xfId="0" builtinId="0"/>
    <cellStyle name="Normal 10" xfId="59"/>
    <cellStyle name="Normal 2" xfId="60"/>
    <cellStyle name="Normal 2 2" xfId="61"/>
    <cellStyle name="Normal 2 2 2" xfId="62"/>
    <cellStyle name="Normal 2 3" xfId="63"/>
    <cellStyle name="Normal 2 4" xfId="64"/>
    <cellStyle name="Normal 2 5" xfId="65"/>
    <cellStyle name="Normal 3" xfId="66"/>
    <cellStyle name="Normal 4" xfId="67"/>
    <cellStyle name="Normal 6" xfId="68"/>
    <cellStyle name="Normal 8" xfId="69"/>
    <cellStyle name="Normal 9" xfId="70"/>
    <cellStyle name="Note" xfId="71" builtinId="10" customBuiltin="1"/>
    <cellStyle name="Output" xfId="72" builtinId="21" customBuiltin="1"/>
    <cellStyle name="SAPBEXaggData" xfId="73"/>
    <cellStyle name="SAPBEXaggDataEmph" xfId="74"/>
    <cellStyle name="SAPBEXaggItem" xfId="75"/>
    <cellStyle name="SAPBEXaggItemX" xfId="76"/>
    <cellStyle name="SAPBEXchaText" xfId="77"/>
    <cellStyle name="SAPBEXexcBad7" xfId="78"/>
    <cellStyle name="SAPBEXexcBad8" xfId="79"/>
    <cellStyle name="SAPBEXexcBad9" xfId="80"/>
    <cellStyle name="SAPBEXexcCritical4" xfId="81"/>
    <cellStyle name="SAPBEXexcCritical5" xfId="82"/>
    <cellStyle name="SAPBEXexcCritical6" xfId="83"/>
    <cellStyle name="SAPBEXexcGood1" xfId="84"/>
    <cellStyle name="SAPBEXexcGood2" xfId="85"/>
    <cellStyle name="SAPBEXexcGood3" xfId="86"/>
    <cellStyle name="SAPBEXfilterDrill" xfId="87"/>
    <cellStyle name="SAPBEXfilterItem" xfId="88"/>
    <cellStyle name="SAPBEXfilterText" xfId="89"/>
    <cellStyle name="SAPBEXformats" xfId="90"/>
    <cellStyle name="SAPBEXheaderItem" xfId="91"/>
    <cellStyle name="SAPBEXheaderText" xfId="92"/>
    <cellStyle name="SAPBEXHLevel0" xfId="93"/>
    <cellStyle name="SAPBEXHLevel0X" xfId="94"/>
    <cellStyle name="SAPBEXHLevel1" xfId="95"/>
    <cellStyle name="SAPBEXHLevel1X" xfId="96"/>
    <cellStyle name="SAPBEXHLevel2" xfId="97"/>
    <cellStyle name="SAPBEXHLevel2X" xfId="98"/>
    <cellStyle name="SAPBEXHLevel3" xfId="99"/>
    <cellStyle name="SAPBEXHLevel3X" xfId="100"/>
    <cellStyle name="SAPBEXinputData" xfId="101"/>
    <cellStyle name="SAPBEXresData" xfId="102"/>
    <cellStyle name="SAPBEXresDataEmph" xfId="103"/>
    <cellStyle name="SAPBEXresItem" xfId="104"/>
    <cellStyle name="SAPBEXresItemX" xfId="105"/>
    <cellStyle name="SAPBEXstdData" xfId="106"/>
    <cellStyle name="SAPBEXstdDataEmph" xfId="107"/>
    <cellStyle name="SAPBEXstdItem" xfId="108"/>
    <cellStyle name="SAPBEXstdItemX" xfId="109"/>
    <cellStyle name="SAPBEXtitle" xfId="110"/>
    <cellStyle name="SAPBEXundefined" xfId="111"/>
    <cellStyle name="Sheet Title" xfId="112"/>
    <cellStyle name="Title" xfId="113" builtinId="15" customBuiltin="1"/>
    <cellStyle name="Total" xfId="114" builtinId="25" customBuiltin="1"/>
    <cellStyle name="Warning Text" xfId="115"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5</xdr:col>
      <xdr:colOff>2257425</xdr:colOff>
      <xdr:row>22</xdr:row>
      <xdr:rowOff>85725</xdr:rowOff>
    </xdr:from>
    <xdr:to>
      <xdr:col>8</xdr:col>
      <xdr:colOff>238125</xdr:colOff>
      <xdr:row>25</xdr:row>
      <xdr:rowOff>76200</xdr:rowOff>
    </xdr:to>
    <xdr:sp macro="" textlink="">
      <xdr:nvSpPr>
        <xdr:cNvPr id="8328" name="AutoShape 1"/>
        <xdr:cNvSpPr>
          <a:spLocks noChangeArrowheads="1"/>
        </xdr:cNvSpPr>
      </xdr:nvSpPr>
      <xdr:spPr bwMode="auto">
        <a:xfrm>
          <a:off x="9124950" y="6534150"/>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2</xdr:row>
      <xdr:rowOff>47625</xdr:rowOff>
    </xdr:from>
    <xdr:to>
      <xdr:col>5</xdr:col>
      <xdr:colOff>895350</xdr:colOff>
      <xdr:row>25</xdr:row>
      <xdr:rowOff>38100</xdr:rowOff>
    </xdr:to>
    <xdr:sp macro="" textlink="">
      <xdr:nvSpPr>
        <xdr:cNvPr id="8329" name="AutoShape 2"/>
        <xdr:cNvSpPr>
          <a:spLocks noChangeArrowheads="1"/>
        </xdr:cNvSpPr>
      </xdr:nvSpPr>
      <xdr:spPr bwMode="auto">
        <a:xfrm>
          <a:off x="6019800" y="6496050"/>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8330"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23</xdr:row>
      <xdr:rowOff>85725</xdr:rowOff>
    </xdr:from>
    <xdr:to>
      <xdr:col>8</xdr:col>
      <xdr:colOff>238125</xdr:colOff>
      <xdr:row>26</xdr:row>
      <xdr:rowOff>76200</xdr:rowOff>
    </xdr:to>
    <xdr:sp macro="" textlink="">
      <xdr:nvSpPr>
        <xdr:cNvPr id="10307" name="AutoShape 1"/>
        <xdr:cNvSpPr>
          <a:spLocks noChangeArrowheads="1"/>
        </xdr:cNvSpPr>
      </xdr:nvSpPr>
      <xdr:spPr bwMode="auto">
        <a:xfrm>
          <a:off x="9124950" y="7305675"/>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3</xdr:row>
      <xdr:rowOff>47625</xdr:rowOff>
    </xdr:from>
    <xdr:to>
      <xdr:col>5</xdr:col>
      <xdr:colOff>895350</xdr:colOff>
      <xdr:row>26</xdr:row>
      <xdr:rowOff>38100</xdr:rowOff>
    </xdr:to>
    <xdr:sp macro="" textlink="">
      <xdr:nvSpPr>
        <xdr:cNvPr id="10308" name="AutoShape 2"/>
        <xdr:cNvSpPr>
          <a:spLocks noChangeArrowheads="1"/>
        </xdr:cNvSpPr>
      </xdr:nvSpPr>
      <xdr:spPr bwMode="auto">
        <a:xfrm>
          <a:off x="6019800" y="7267575"/>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1030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EXAMPLE- Country Cust Quest"/>
      <sheetName val="EXAMPLE- Region Cust Quest"/>
      <sheetName val="EXAMPLE  US States+DC"/>
      <sheetName val="Holiday 2012 CQs"/>
      <sheetName val="Festive Season 2012 CQs"/>
      <sheetName val="CME Custom Qsts Setup"/>
      <sheetName val="Types"/>
      <sheetName val="Social Value Custom Qsts Setup"/>
      <sheetName val="Word of Mouth Index"/>
      <sheetName val="Holiday 2010 Custom Qsts Setup"/>
      <sheetName val="2011 Hol US- Holiday Season"/>
      <sheetName val="2011 Hol UK- Festive Season"/>
      <sheetName val="BLANK Current Custom Qsts"/>
      <sheetName val="Skip Setup Guidelines"/>
      <sheetName val="Current Model Qsts"/>
      <sheetName val="Current Custom Qsts"/>
      <sheetName val="change_example CQsts (x-1-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Hidden CPP</v>
          </cell>
        </row>
        <row r="12">
          <cell r="A12" t="str">
            <v>Checkbox,  two-up vertical</v>
          </cell>
          <cell r="C12" t="str">
            <v>Partitioned</v>
          </cell>
        </row>
        <row r="13">
          <cell r="A13" t="str">
            <v>Checkbox,  three-up vertical</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5"/>
      <sheetData sheetId="16"/>
      <sheetData sheetId="17"/>
      <sheetData sheetId="18"/>
      <sheetData sheetId="19"/>
      <sheetData sheetId="20" refreshError="1"/>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A1:J131"/>
  <sheetViews>
    <sheetView showGridLines="0" zoomScale="80" zoomScaleNormal="80" workbookViewId="0">
      <selection activeCell="C5" sqref="C5"/>
    </sheetView>
  </sheetViews>
  <sheetFormatPr defaultRowHeight="12" customHeight="1"/>
  <cols>
    <col min="1" max="1" width="6.85546875" style="243" customWidth="1"/>
    <col min="2" max="2" width="17.140625" style="243" customWidth="1"/>
    <col min="3" max="3" width="63" style="243" customWidth="1"/>
    <col min="4" max="4" width="4.42578125" style="271" bestFit="1" customWidth="1"/>
    <col min="5" max="5" width="11.5703125" style="271" customWidth="1"/>
    <col min="6" max="6" width="40.42578125" style="243" customWidth="1"/>
    <col min="7" max="7" width="4.42578125" style="271" bestFit="1" customWidth="1"/>
    <col min="8" max="8" width="10.85546875" style="271" customWidth="1"/>
    <col min="9" max="9" width="52.7109375" style="243" customWidth="1"/>
    <col min="10" max="16384" width="9.140625" style="243"/>
  </cols>
  <sheetData>
    <row r="1" spans="1:10" ht="15.75">
      <c r="A1" s="239" t="s">
        <v>547</v>
      </c>
      <c r="B1" s="239"/>
      <c r="C1" s="240"/>
      <c r="D1" s="241"/>
      <c r="E1" s="241"/>
      <c r="F1" s="242"/>
      <c r="G1" s="242"/>
      <c r="H1" s="242"/>
      <c r="I1" s="242"/>
    </row>
    <row r="2" spans="1:10" ht="15.75">
      <c r="A2" s="244" t="s">
        <v>557</v>
      </c>
      <c r="B2" s="244"/>
      <c r="C2" s="240"/>
      <c r="D2" s="241"/>
      <c r="E2" s="241"/>
      <c r="F2" s="242"/>
      <c r="G2" s="242"/>
      <c r="H2" s="242"/>
      <c r="I2" s="242"/>
    </row>
    <row r="3" spans="1:10" ht="50.25" customHeight="1">
      <c r="A3" s="239" t="s">
        <v>548</v>
      </c>
      <c r="B3" s="239"/>
      <c r="C3" s="239" t="s">
        <v>796</v>
      </c>
      <c r="D3" s="241"/>
      <c r="E3" s="241"/>
      <c r="F3" s="242"/>
      <c r="G3" s="242"/>
      <c r="H3" s="242"/>
      <c r="I3" s="242"/>
    </row>
    <row r="4" spans="1:10" ht="40.5">
      <c r="A4" s="239" t="s">
        <v>558</v>
      </c>
      <c r="B4" s="239"/>
      <c r="C4" s="239"/>
      <c r="D4" s="241"/>
      <c r="E4" s="241"/>
      <c r="F4" s="280" t="s">
        <v>578</v>
      </c>
      <c r="G4" s="242"/>
      <c r="H4" s="242"/>
      <c r="I4" s="242"/>
    </row>
    <row r="5" spans="1:10" ht="15.75">
      <c r="A5" s="239" t="s">
        <v>549</v>
      </c>
      <c r="B5" s="239"/>
      <c r="C5" s="239"/>
      <c r="D5" s="241"/>
      <c r="E5" s="241"/>
      <c r="F5" s="242"/>
      <c r="G5" s="242"/>
      <c r="H5" s="242"/>
      <c r="I5" s="242"/>
    </row>
    <row r="6" spans="1:10" ht="15.75">
      <c r="A6" s="245" t="s">
        <v>20</v>
      </c>
      <c r="B6" s="245"/>
      <c r="C6" s="307">
        <v>41431</v>
      </c>
      <c r="D6" s="307"/>
      <c r="E6" s="246"/>
      <c r="F6" s="242"/>
      <c r="G6" s="242"/>
      <c r="H6" s="242"/>
      <c r="I6" s="242"/>
    </row>
    <row r="7" spans="1:10" ht="12" customHeight="1">
      <c r="A7" s="308" t="str">
        <f>' v3 Model Qsts (EN)'!A2</f>
        <v>SSA iClaim v3</v>
      </c>
      <c r="B7" s="309"/>
      <c r="C7" s="309"/>
      <c r="D7" s="309"/>
      <c r="E7" s="309"/>
      <c r="F7" s="309"/>
      <c r="G7" s="309"/>
      <c r="H7" s="309"/>
      <c r="I7" s="309"/>
      <c r="J7" s="310"/>
    </row>
    <row r="8" spans="1:10" ht="30" customHeight="1" thickBot="1">
      <c r="A8" s="311" t="s">
        <v>26</v>
      </c>
      <c r="B8" s="312"/>
      <c r="C8" s="309"/>
      <c r="D8" s="309"/>
      <c r="E8" s="309"/>
      <c r="F8" s="309"/>
      <c r="G8" s="309"/>
      <c r="H8" s="309"/>
      <c r="I8" s="309"/>
      <c r="J8" s="310"/>
    </row>
    <row r="9" spans="1:10" s="284" customFormat="1" ht="18" customHeight="1">
      <c r="A9" s="247"/>
      <c r="B9" s="247"/>
      <c r="C9" s="248" t="s">
        <v>4</v>
      </c>
      <c r="D9" s="247"/>
      <c r="E9" s="247"/>
      <c r="F9" s="249" t="s">
        <v>5</v>
      </c>
      <c r="G9" s="250"/>
      <c r="H9" s="247"/>
      <c r="I9" s="249" t="s">
        <v>6</v>
      </c>
      <c r="J9" s="251" t="s">
        <v>551</v>
      </c>
    </row>
    <row r="10" spans="1:10" s="284" customFormat="1" ht="26.25" customHeight="1">
      <c r="A10" s="253"/>
      <c r="B10" s="253"/>
      <c r="C10" s="281" t="s">
        <v>591</v>
      </c>
      <c r="D10" s="253"/>
      <c r="E10" s="253"/>
      <c r="F10" s="281"/>
      <c r="G10" s="256"/>
      <c r="H10" s="253"/>
      <c r="I10" s="282"/>
      <c r="J10" s="283"/>
    </row>
    <row r="11" spans="1:10" s="284" customFormat="1" ht="22.5" customHeight="1" thickBot="1">
      <c r="A11" s="253"/>
      <c r="B11" s="253"/>
      <c r="C11" s="285" t="s">
        <v>3</v>
      </c>
      <c r="D11" s="253"/>
      <c r="E11" s="253"/>
      <c r="F11" s="281"/>
      <c r="G11" s="256"/>
      <c r="H11" s="253"/>
      <c r="I11" s="282"/>
      <c r="J11" s="283"/>
    </row>
    <row r="12" spans="1:10" ht="12.75" thickBot="1">
      <c r="A12" s="252"/>
      <c r="B12" s="253" t="s">
        <v>552</v>
      </c>
      <c r="C12" s="254"/>
      <c r="D12" s="252"/>
      <c r="E12" s="253" t="s">
        <v>552</v>
      </c>
      <c r="F12" s="255"/>
      <c r="G12" s="256"/>
      <c r="H12" s="253" t="s">
        <v>552</v>
      </c>
      <c r="I12" s="257"/>
      <c r="J12" s="258" t="s">
        <v>553</v>
      </c>
    </row>
    <row r="13" spans="1:10" ht="23.25" customHeight="1">
      <c r="A13" s="252"/>
      <c r="B13" s="267"/>
      <c r="C13" s="7" t="s">
        <v>599</v>
      </c>
      <c r="D13" s="252"/>
      <c r="E13" s="252"/>
      <c r="F13" s="259" t="s">
        <v>139</v>
      </c>
      <c r="G13" s="260"/>
      <c r="H13" s="252"/>
      <c r="I13" s="275" t="s">
        <v>143</v>
      </c>
      <c r="J13" s="261"/>
    </row>
    <row r="14" spans="1:10" ht="23.25" customHeight="1">
      <c r="A14" s="252"/>
      <c r="B14" s="287" t="s">
        <v>592</v>
      </c>
      <c r="C14" s="277" t="s">
        <v>588</v>
      </c>
      <c r="D14" s="252"/>
      <c r="E14" s="252" t="s">
        <v>554</v>
      </c>
      <c r="F14" s="263" t="s">
        <v>569</v>
      </c>
      <c r="G14" s="264"/>
      <c r="H14" s="269" t="s">
        <v>560</v>
      </c>
      <c r="I14" s="266" t="s">
        <v>559</v>
      </c>
      <c r="J14" s="262"/>
    </row>
    <row r="15" spans="1:10" ht="23.25" customHeight="1">
      <c r="A15" s="252"/>
      <c r="B15" s="287" t="s">
        <v>593</v>
      </c>
      <c r="C15" s="277" t="s">
        <v>589</v>
      </c>
      <c r="D15" s="252"/>
      <c r="E15" s="252" t="s">
        <v>555</v>
      </c>
      <c r="F15" s="263" t="s">
        <v>570</v>
      </c>
      <c r="G15" s="264"/>
      <c r="H15" s="252"/>
      <c r="I15" s="275" t="s">
        <v>562</v>
      </c>
      <c r="J15" s="265"/>
    </row>
    <row r="16" spans="1:10" ht="23.25" customHeight="1">
      <c r="A16" s="252"/>
      <c r="B16" s="287" t="s">
        <v>594</v>
      </c>
      <c r="C16" s="277" t="s">
        <v>590</v>
      </c>
      <c r="D16" s="252"/>
      <c r="E16" s="252" t="s">
        <v>556</v>
      </c>
      <c r="F16" s="263" t="s">
        <v>571</v>
      </c>
      <c r="G16" s="264"/>
      <c r="H16" s="269" t="s">
        <v>561</v>
      </c>
      <c r="I16" s="266" t="s">
        <v>140</v>
      </c>
      <c r="J16" s="262"/>
    </row>
    <row r="17" spans="1:10" ht="23.25" customHeight="1">
      <c r="A17" s="252"/>
      <c r="B17" s="267"/>
      <c r="C17" s="286" t="s">
        <v>28</v>
      </c>
      <c r="D17" s="252"/>
      <c r="E17" s="252"/>
      <c r="F17" s="266"/>
      <c r="G17" s="264"/>
      <c r="H17" s="252"/>
      <c r="I17" s="266"/>
      <c r="J17" s="265"/>
    </row>
    <row r="18" spans="1:10" ht="23.25" customHeight="1">
      <c r="A18" s="252"/>
      <c r="B18" s="287" t="s">
        <v>563</v>
      </c>
      <c r="C18" s="277" t="s">
        <v>582</v>
      </c>
      <c r="D18" s="252"/>
      <c r="E18" s="252"/>
      <c r="F18" s="266"/>
      <c r="G18" s="264"/>
      <c r="H18" s="252"/>
      <c r="I18" s="266"/>
      <c r="J18" s="265"/>
    </row>
    <row r="19" spans="1:10" ht="23.25" customHeight="1">
      <c r="A19" s="252"/>
      <c r="B19" s="287" t="s">
        <v>564</v>
      </c>
      <c r="C19" s="277" t="s">
        <v>583</v>
      </c>
      <c r="D19" s="252"/>
      <c r="E19" s="252"/>
      <c r="F19" s="266"/>
      <c r="G19" s="264"/>
      <c r="H19" s="252"/>
      <c r="I19" s="266"/>
      <c r="J19" s="265"/>
    </row>
    <row r="20" spans="1:10" ht="23.25" customHeight="1">
      <c r="A20" s="252"/>
      <c r="B20" s="288" t="s">
        <v>629</v>
      </c>
      <c r="C20" s="276" t="s">
        <v>584</v>
      </c>
      <c r="D20" s="252"/>
      <c r="E20" s="252"/>
      <c r="F20" s="266"/>
      <c r="G20" s="264"/>
      <c r="H20" s="252"/>
      <c r="I20" s="266"/>
      <c r="J20" s="265"/>
    </row>
    <row r="21" spans="1:10" ht="23.25" customHeight="1">
      <c r="A21" s="252"/>
      <c r="B21" s="267"/>
      <c r="C21" s="286" t="s">
        <v>27</v>
      </c>
      <c r="D21" s="252"/>
      <c r="E21" s="252"/>
      <c r="F21" s="266"/>
      <c r="G21" s="264"/>
      <c r="H21" s="252"/>
      <c r="I21" s="266"/>
      <c r="J21" s="265"/>
    </row>
    <row r="22" spans="1:10" ht="23.25" customHeight="1">
      <c r="A22" s="267"/>
      <c r="B22" s="288" t="s">
        <v>595</v>
      </c>
      <c r="C22" s="277" t="s">
        <v>579</v>
      </c>
      <c r="D22" s="267"/>
      <c r="E22" s="267"/>
      <c r="F22" s="266"/>
      <c r="G22" s="268"/>
      <c r="H22" s="267"/>
      <c r="I22" s="266"/>
      <c r="J22" s="270"/>
    </row>
    <row r="23" spans="1:10" ht="23.25" customHeight="1">
      <c r="A23" s="267"/>
      <c r="B23" s="288" t="s">
        <v>596</v>
      </c>
      <c r="C23" s="277" t="s">
        <v>580</v>
      </c>
      <c r="D23" s="267"/>
      <c r="E23" s="267"/>
      <c r="F23" s="266"/>
      <c r="H23" s="267"/>
      <c r="I23" s="270"/>
      <c r="J23" s="270"/>
    </row>
    <row r="24" spans="1:10" ht="23.25" customHeight="1">
      <c r="A24" s="267"/>
      <c r="B24" s="288" t="s">
        <v>597</v>
      </c>
      <c r="C24" s="277" t="s">
        <v>581</v>
      </c>
      <c r="D24" s="267"/>
      <c r="E24" s="267"/>
      <c r="F24" s="266"/>
      <c r="H24" s="267"/>
      <c r="I24" s="270"/>
      <c r="J24" s="270"/>
    </row>
    <row r="25" spans="1:10" ht="23.25" customHeight="1">
      <c r="A25" s="252"/>
      <c r="B25" s="288" t="s">
        <v>598</v>
      </c>
      <c r="C25" s="276" t="s">
        <v>600</v>
      </c>
      <c r="D25" s="252"/>
      <c r="E25" s="252"/>
      <c r="F25" s="266"/>
      <c r="H25" s="252"/>
      <c r="I25" s="270"/>
      <c r="J25" s="270"/>
    </row>
    <row r="26" spans="1:10" ht="23.25" customHeight="1">
      <c r="A26" s="267"/>
      <c r="B26" s="267"/>
      <c r="C26" s="286" t="s">
        <v>565</v>
      </c>
      <c r="D26" s="267"/>
      <c r="E26" s="267"/>
      <c r="F26" s="266"/>
      <c r="H26" s="267"/>
      <c r="I26" s="266"/>
      <c r="J26" s="266"/>
    </row>
    <row r="27" spans="1:10" ht="23.25" customHeight="1">
      <c r="A27" s="267"/>
      <c r="B27" s="288" t="s">
        <v>566</v>
      </c>
      <c r="C27" s="277" t="s">
        <v>585</v>
      </c>
      <c r="D27" s="267"/>
      <c r="E27" s="267"/>
      <c r="F27" s="266"/>
      <c r="H27" s="267"/>
      <c r="I27" s="266"/>
      <c r="J27" s="266"/>
    </row>
    <row r="28" spans="1:10" ht="23.25" customHeight="1">
      <c r="A28" s="267"/>
      <c r="B28" s="288" t="s">
        <v>567</v>
      </c>
      <c r="C28" s="277" t="s">
        <v>586</v>
      </c>
      <c r="D28" s="267"/>
      <c r="E28" s="267"/>
      <c r="F28" s="266"/>
      <c r="H28" s="267"/>
      <c r="I28" s="266"/>
      <c r="J28" s="266"/>
    </row>
    <row r="29" spans="1:10" ht="23.25" customHeight="1">
      <c r="A29" s="267"/>
      <c r="B29" s="288" t="s">
        <v>568</v>
      </c>
      <c r="C29" s="277" t="s">
        <v>587</v>
      </c>
      <c r="D29" s="267"/>
      <c r="E29" s="267"/>
      <c r="F29" s="266"/>
      <c r="H29" s="267"/>
      <c r="I29" s="266"/>
      <c r="J29" s="266"/>
    </row>
    <row r="30" spans="1:10" ht="23.25" customHeight="1">
      <c r="A30" s="252"/>
      <c r="B30" s="267"/>
      <c r="D30" s="252"/>
      <c r="E30" s="252"/>
      <c r="F30" s="266"/>
      <c r="H30" s="252"/>
      <c r="I30" s="266"/>
      <c r="J30" s="266"/>
    </row>
    <row r="31" spans="1:10">
      <c r="A31" s="267"/>
      <c r="B31" s="267"/>
      <c r="D31" s="267"/>
      <c r="E31" s="267"/>
      <c r="F31" s="266"/>
      <c r="H31" s="267"/>
      <c r="I31" s="266"/>
      <c r="J31" s="266"/>
    </row>
    <row r="32" spans="1:10">
      <c r="A32" s="267"/>
      <c r="B32" s="267"/>
      <c r="D32" s="267"/>
      <c r="E32" s="267"/>
      <c r="F32" s="266"/>
      <c r="H32" s="267"/>
      <c r="I32" s="266"/>
      <c r="J32" s="266"/>
    </row>
    <row r="33" spans="1:10">
      <c r="A33" s="267"/>
      <c r="B33" s="267"/>
      <c r="C33" s="266"/>
      <c r="D33" s="267"/>
      <c r="E33" s="267"/>
      <c r="F33" s="266"/>
      <c r="H33" s="267"/>
      <c r="I33" s="266"/>
      <c r="J33" s="266"/>
    </row>
    <row r="34" spans="1:10" s="242" customFormat="1">
      <c r="A34" s="267"/>
      <c r="B34" s="267"/>
      <c r="C34" s="266"/>
      <c r="D34" s="267"/>
      <c r="E34" s="267"/>
      <c r="F34" s="270"/>
      <c r="G34" s="271"/>
      <c r="H34" s="267"/>
      <c r="I34" s="270"/>
      <c r="J34" s="270"/>
    </row>
    <row r="35" spans="1:10" s="242" customFormat="1" ht="12" customHeight="1">
      <c r="A35" s="267"/>
      <c r="B35" s="267"/>
      <c r="C35" s="270"/>
      <c r="D35" s="267"/>
      <c r="E35" s="267"/>
      <c r="F35" s="270"/>
      <c r="G35" s="271"/>
      <c r="H35" s="267"/>
      <c r="I35" s="270"/>
      <c r="J35" s="270"/>
    </row>
    <row r="36" spans="1:10" s="242" customFormat="1" ht="12" customHeight="1">
      <c r="A36" s="267"/>
      <c r="B36" s="267"/>
      <c r="C36" s="270"/>
      <c r="D36" s="267"/>
      <c r="E36" s="267"/>
      <c r="F36" s="270"/>
      <c r="G36" s="271"/>
      <c r="H36" s="267"/>
      <c r="I36" s="270"/>
      <c r="J36" s="270"/>
    </row>
    <row r="37" spans="1:10" s="242" customFormat="1" ht="11.25" customHeight="1">
      <c r="A37" s="267"/>
      <c r="B37" s="267"/>
      <c r="C37" s="270"/>
      <c r="D37" s="267"/>
      <c r="E37" s="267"/>
      <c r="F37" s="270"/>
      <c r="G37" s="271"/>
      <c r="H37" s="267"/>
      <c r="I37" s="270"/>
      <c r="J37" s="270"/>
    </row>
    <row r="38" spans="1:10" s="242" customFormat="1" ht="12" customHeight="1">
      <c r="A38" s="267"/>
      <c r="B38" s="267"/>
      <c r="C38" s="270"/>
      <c r="D38" s="267"/>
      <c r="E38" s="267"/>
      <c r="F38" s="270"/>
      <c r="G38" s="271"/>
      <c r="H38" s="267"/>
      <c r="I38" s="270"/>
      <c r="J38" s="270"/>
    </row>
    <row r="39" spans="1:10" s="242" customFormat="1" ht="12" customHeight="1">
      <c r="A39" s="267"/>
      <c r="B39" s="267"/>
      <c r="C39" s="270"/>
      <c r="D39" s="267"/>
      <c r="E39" s="267"/>
      <c r="F39" s="270"/>
      <c r="G39" s="271"/>
      <c r="H39" s="267"/>
      <c r="I39" s="270"/>
      <c r="J39" s="270"/>
    </row>
    <row r="40" spans="1:10" s="242" customFormat="1" ht="12" customHeight="1">
      <c r="A40" s="267"/>
      <c r="B40" s="267"/>
      <c r="C40" s="270"/>
      <c r="D40" s="267"/>
      <c r="E40" s="267"/>
      <c r="F40" s="270"/>
      <c r="G40" s="271"/>
      <c r="H40" s="267"/>
      <c r="I40" s="270"/>
      <c r="J40" s="270"/>
    </row>
    <row r="41" spans="1:10" s="242" customFormat="1" ht="12" customHeight="1">
      <c r="A41" s="267"/>
      <c r="B41" s="267"/>
      <c r="C41" s="270"/>
      <c r="D41" s="267"/>
      <c r="E41" s="267"/>
      <c r="F41" s="270"/>
      <c r="G41" s="271"/>
      <c r="H41" s="267"/>
      <c r="I41" s="270"/>
      <c r="J41" s="270"/>
    </row>
    <row r="42" spans="1:10" s="242" customFormat="1">
      <c r="A42" s="267"/>
      <c r="B42" s="267"/>
      <c r="C42" s="270"/>
      <c r="D42" s="267"/>
      <c r="E42" s="267"/>
      <c r="F42" s="270"/>
      <c r="G42" s="271"/>
      <c r="H42" s="267"/>
      <c r="I42" s="270"/>
      <c r="J42" s="270"/>
    </row>
    <row r="43" spans="1:10" s="242" customFormat="1" ht="12" customHeight="1">
      <c r="A43" s="267"/>
      <c r="B43" s="267"/>
      <c r="C43" s="270"/>
      <c r="D43" s="267"/>
      <c r="E43" s="267"/>
      <c r="F43" s="270"/>
      <c r="G43" s="271"/>
      <c r="H43" s="267"/>
      <c r="I43" s="270"/>
      <c r="J43" s="270"/>
    </row>
    <row r="44" spans="1:10" s="242" customFormat="1" ht="12" customHeight="1">
      <c r="A44" s="267"/>
      <c r="B44" s="267"/>
      <c r="C44" s="270"/>
      <c r="D44" s="267"/>
      <c r="E44" s="267"/>
      <c r="F44" s="270"/>
      <c r="G44" s="271"/>
      <c r="H44" s="267"/>
      <c r="I44" s="270"/>
      <c r="J44" s="270"/>
    </row>
    <row r="45" spans="1:10" s="242" customFormat="1" ht="12" customHeight="1">
      <c r="A45" s="267"/>
      <c r="B45" s="267"/>
      <c r="C45" s="270"/>
      <c r="D45" s="267"/>
      <c r="E45" s="267"/>
      <c r="F45" s="270"/>
      <c r="G45" s="271"/>
      <c r="H45" s="267"/>
      <c r="I45" s="270"/>
      <c r="J45" s="270"/>
    </row>
    <row r="46" spans="1:10" s="242" customFormat="1" ht="12" customHeight="1" thickBot="1">
      <c r="A46" s="272"/>
      <c r="B46" s="272"/>
      <c r="C46" s="273"/>
      <c r="D46" s="272"/>
      <c r="E46" s="272"/>
      <c r="F46" s="273"/>
      <c r="G46" s="274"/>
      <c r="H46" s="272"/>
      <c r="I46" s="273"/>
      <c r="J46" s="273"/>
    </row>
    <row r="47" spans="1:10" s="242" customFormat="1" ht="12" customHeight="1"/>
    <row r="48" spans="1:10" s="242" customFormat="1" ht="12" customHeight="1"/>
    <row r="49" s="242" customFormat="1" ht="12" customHeight="1"/>
    <row r="50" s="242" customFormat="1" ht="12" customHeight="1"/>
    <row r="51" s="242" customFormat="1" ht="12" customHeight="1"/>
    <row r="52" s="242" customFormat="1" ht="12" customHeight="1"/>
    <row r="53" s="242" customFormat="1" ht="12" customHeight="1"/>
    <row r="54" s="242" customFormat="1" ht="12" customHeight="1"/>
    <row r="55" s="242" customFormat="1" ht="12" customHeight="1"/>
    <row r="56" s="242" customFormat="1" ht="12" customHeight="1"/>
    <row r="57" s="242" customFormat="1" ht="12" customHeight="1"/>
    <row r="58" s="242" customFormat="1" ht="12" customHeight="1"/>
    <row r="59" s="242" customFormat="1" ht="12" customHeight="1"/>
    <row r="60" s="242" customFormat="1" ht="12" customHeight="1"/>
    <row r="61" s="242" customFormat="1" ht="12" customHeight="1"/>
    <row r="62" s="242" customFormat="1" ht="12" customHeight="1"/>
    <row r="63" s="242" customFormat="1" ht="12" customHeight="1"/>
    <row r="64" s="242" customFormat="1" ht="12" customHeight="1"/>
    <row r="65" s="242" customFormat="1" ht="12" customHeight="1"/>
    <row r="66" s="242" customFormat="1" ht="12" customHeight="1"/>
    <row r="67" s="242" customFormat="1" ht="12" customHeight="1"/>
    <row r="68" s="242" customFormat="1" ht="12" customHeight="1"/>
    <row r="69" s="242" customFormat="1" ht="12" customHeight="1"/>
    <row r="70" s="242" customFormat="1" ht="12" customHeight="1"/>
    <row r="71" s="242" customFormat="1" ht="12" customHeight="1"/>
    <row r="72" s="242" customFormat="1" ht="12" customHeight="1"/>
    <row r="73" s="242" customFormat="1" ht="12" customHeight="1"/>
    <row r="74" s="242" customFormat="1" ht="12" customHeight="1"/>
    <row r="75" s="242" customFormat="1" ht="12" customHeight="1"/>
    <row r="76" s="242" customFormat="1" ht="12" customHeight="1"/>
    <row r="77" s="242" customFormat="1" ht="12" customHeight="1"/>
    <row r="78" s="242" customFormat="1" ht="12" customHeight="1"/>
    <row r="79" s="242" customFormat="1" ht="12" customHeight="1"/>
    <row r="80" s="242" customFormat="1" ht="12" customHeight="1"/>
    <row r="81" s="242" customFormat="1" ht="12" customHeight="1"/>
    <row r="82" s="242" customFormat="1" ht="12" customHeight="1"/>
    <row r="83" s="242" customFormat="1" ht="12" customHeight="1"/>
    <row r="84" s="242" customFormat="1" ht="12" customHeight="1"/>
    <row r="85" s="242" customFormat="1" ht="12" customHeight="1"/>
    <row r="86" s="242" customFormat="1" ht="12" customHeight="1"/>
    <row r="87" s="242" customFormat="1" ht="12" customHeight="1"/>
    <row r="88" s="242" customFormat="1" ht="12" customHeight="1"/>
    <row r="89" s="242" customFormat="1" ht="12" customHeight="1"/>
    <row r="90" s="242" customFormat="1" ht="12" customHeight="1"/>
    <row r="91" s="242" customFormat="1" ht="12" customHeight="1"/>
    <row r="92" s="242" customFormat="1" ht="12" customHeight="1"/>
    <row r="93" s="242" customFormat="1" ht="12" customHeight="1"/>
    <row r="94" s="242" customFormat="1" ht="12" customHeight="1"/>
    <row r="95" s="242" customFormat="1" ht="12" customHeight="1"/>
    <row r="96" s="242" customFormat="1" ht="12" customHeight="1"/>
    <row r="97" spans="9:9" s="242" customFormat="1" ht="12" customHeight="1"/>
    <row r="98" spans="9:9" s="242" customFormat="1" ht="12" customHeight="1">
      <c r="I98" s="243"/>
    </row>
    <row r="99" spans="9:9" s="242" customFormat="1" ht="12" customHeight="1">
      <c r="I99" s="243"/>
    </row>
    <row r="100" spans="9:9" s="242" customFormat="1" ht="12" customHeight="1">
      <c r="I100" s="243"/>
    </row>
    <row r="101" spans="9:9" s="242" customFormat="1" ht="12" customHeight="1">
      <c r="I101" s="243"/>
    </row>
    <row r="102" spans="9:9" s="242" customFormat="1" ht="12" customHeight="1">
      <c r="I102" s="243"/>
    </row>
    <row r="103" spans="9:9" s="242" customFormat="1" ht="12" customHeight="1">
      <c r="I103" s="243"/>
    </row>
    <row r="104" spans="9:9" s="242" customFormat="1" ht="12" customHeight="1">
      <c r="I104" s="243"/>
    </row>
    <row r="105" spans="9:9" s="242" customFormat="1" ht="12" customHeight="1">
      <c r="I105" s="243"/>
    </row>
    <row r="106" spans="9:9" s="242" customFormat="1" ht="12" customHeight="1">
      <c r="I106" s="243"/>
    </row>
    <row r="107" spans="9:9" s="242" customFormat="1" ht="12" customHeight="1">
      <c r="I107" s="243"/>
    </row>
    <row r="108" spans="9:9" s="242" customFormat="1" ht="12" customHeight="1">
      <c r="I108" s="243"/>
    </row>
    <row r="109" spans="9:9" s="242" customFormat="1" ht="12" customHeight="1">
      <c r="I109" s="243"/>
    </row>
    <row r="110" spans="9:9" s="242" customFormat="1" ht="12" customHeight="1">
      <c r="I110" s="243"/>
    </row>
    <row r="111" spans="9:9" s="242" customFormat="1" ht="12" customHeight="1">
      <c r="I111" s="243"/>
    </row>
    <row r="112" spans="9:9" s="242" customFormat="1" ht="12" customHeight="1">
      <c r="I112" s="243"/>
    </row>
    <row r="113" spans="3:3" ht="12" customHeight="1">
      <c r="C113" s="242"/>
    </row>
    <row r="114" spans="3:3" ht="12" customHeight="1">
      <c r="C114" s="242"/>
    </row>
    <row r="115" spans="3:3" ht="12" customHeight="1">
      <c r="C115" s="242"/>
    </row>
    <row r="116" spans="3:3" ht="12" customHeight="1">
      <c r="C116" s="242"/>
    </row>
    <row r="117" spans="3:3" ht="12" customHeight="1">
      <c r="C117" s="242"/>
    </row>
    <row r="118" spans="3:3" ht="12" customHeight="1">
      <c r="C118" s="242"/>
    </row>
    <row r="119" spans="3:3" ht="12" customHeight="1">
      <c r="C119" s="242"/>
    </row>
    <row r="120" spans="3:3" ht="12" customHeight="1">
      <c r="C120" s="242"/>
    </row>
    <row r="121" spans="3:3" ht="12" customHeight="1">
      <c r="C121" s="242"/>
    </row>
    <row r="122" spans="3:3" ht="12" customHeight="1">
      <c r="C122" s="242"/>
    </row>
    <row r="123" spans="3:3" ht="12" customHeight="1">
      <c r="C123" s="242"/>
    </row>
    <row r="124" spans="3:3" ht="12" customHeight="1">
      <c r="C124" s="242"/>
    </row>
    <row r="125" spans="3:3" ht="12" customHeight="1">
      <c r="C125" s="242"/>
    </row>
    <row r="126" spans="3:3" ht="12" customHeight="1">
      <c r="C126" s="242"/>
    </row>
    <row r="127" spans="3:3" ht="12" customHeight="1">
      <c r="C127" s="242"/>
    </row>
    <row r="128" spans="3:3" ht="12" customHeight="1">
      <c r="C128" s="242"/>
    </row>
    <row r="129" spans="3:3" ht="12" customHeight="1">
      <c r="C129" s="242"/>
    </row>
    <row r="130" spans="3:3" ht="12" customHeight="1">
      <c r="C130" s="242"/>
    </row>
    <row r="131" spans="3:3" ht="12" customHeight="1">
      <c r="C131" s="242"/>
    </row>
  </sheetData>
  <mergeCells count="3">
    <mergeCell ref="C6:D6"/>
    <mergeCell ref="A7:J7"/>
    <mergeCell ref="A8:J8"/>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sheetPr>
    <pageSetUpPr autoPageBreaks="0" fitToPage="1"/>
  </sheetPr>
  <dimension ref="A1:P131"/>
  <sheetViews>
    <sheetView showGridLines="0" zoomScale="85" zoomScaleNormal="85" workbookViewId="0">
      <pane ySplit="7" topLeftCell="A26" activePane="bottomLeft" state="frozen"/>
      <selection activeCell="B6" sqref="B6"/>
      <selection pane="bottomLeft" activeCell="C74" sqref="C74"/>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13" t="e">
        <f>#REF!</f>
        <v>#REF!</v>
      </c>
      <c r="B1" s="20"/>
      <c r="C1" s="6"/>
      <c r="D1" s="6"/>
      <c r="E1" s="9" t="s">
        <v>21</v>
      </c>
      <c r="F1" s="21"/>
      <c r="G1" s="195"/>
    </row>
    <row r="2" spans="1:11" ht="15.75">
      <c r="A2" s="172" t="s">
        <v>411</v>
      </c>
      <c r="B2" s="20"/>
      <c r="C2" s="6"/>
      <c r="D2" s="6"/>
      <c r="E2" s="10" t="s">
        <v>22</v>
      </c>
      <c r="F2" s="22"/>
      <c r="G2" s="196"/>
    </row>
    <row r="3" spans="1:11" ht="15.75">
      <c r="A3" s="13" t="s">
        <v>412</v>
      </c>
      <c r="B3" s="23"/>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2 (English Equiv)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268</v>
      </c>
      <c r="B8" s="177"/>
      <c r="C8" s="177" t="s">
        <v>146</v>
      </c>
      <c r="D8" s="177" t="s">
        <v>174</v>
      </c>
      <c r="E8" s="178" t="s">
        <v>144</v>
      </c>
      <c r="F8" s="179"/>
      <c r="G8" s="144" t="s">
        <v>14</v>
      </c>
      <c r="H8" s="179" t="s">
        <v>10</v>
      </c>
      <c r="I8" s="180" t="s">
        <v>7</v>
      </c>
      <c r="J8" s="165"/>
      <c r="K8" s="179" t="s">
        <v>173</v>
      </c>
    </row>
    <row r="9" spans="1:11" s="143" customFormat="1">
      <c r="A9" s="216"/>
      <c r="B9" s="177"/>
      <c r="C9" s="177"/>
      <c r="D9" s="177" t="s">
        <v>175</v>
      </c>
      <c r="E9" s="181">
        <v>2</v>
      </c>
      <c r="F9" s="179"/>
      <c r="G9" s="182"/>
      <c r="H9" s="179"/>
      <c r="I9" s="180"/>
      <c r="J9" s="179"/>
      <c r="K9" s="179"/>
    </row>
    <row r="10" spans="1:11" s="143" customFormat="1">
      <c r="A10" s="216"/>
      <c r="B10" s="177"/>
      <c r="C10" s="177"/>
      <c r="D10" s="177" t="s">
        <v>176</v>
      </c>
      <c r="E10" s="181">
        <v>3</v>
      </c>
      <c r="F10" s="179"/>
      <c r="G10" s="182"/>
      <c r="H10" s="179"/>
      <c r="I10" s="180"/>
      <c r="J10" s="179"/>
      <c r="K10" s="179"/>
    </row>
    <row r="11" spans="1:11" s="143" customFormat="1">
      <c r="A11" s="216"/>
      <c r="B11" s="177"/>
      <c r="C11" s="177"/>
      <c r="D11" s="177" t="s">
        <v>177</v>
      </c>
      <c r="E11" s="181">
        <v>4</v>
      </c>
      <c r="F11" s="179"/>
      <c r="G11" s="182"/>
      <c r="H11" s="179"/>
      <c r="I11" s="180"/>
      <c r="J11" s="179"/>
      <c r="K11" s="179"/>
    </row>
    <row r="12" spans="1:11" s="143" customFormat="1">
      <c r="A12" s="216"/>
      <c r="B12" s="177"/>
      <c r="C12" s="177"/>
      <c r="D12" s="177" t="s">
        <v>178</v>
      </c>
      <c r="E12" s="181">
        <v>5</v>
      </c>
      <c r="F12" s="179"/>
      <c r="G12" s="182"/>
      <c r="H12" s="179"/>
      <c r="I12" s="180"/>
      <c r="J12" s="179"/>
      <c r="K12" s="179"/>
    </row>
    <row r="13" spans="1:11" s="143" customFormat="1">
      <c r="A13" s="216"/>
      <c r="B13" s="177"/>
      <c r="C13" s="177"/>
      <c r="D13" s="177" t="s">
        <v>179</v>
      </c>
      <c r="E13" s="181">
        <v>6</v>
      </c>
      <c r="F13" s="179"/>
      <c r="G13" s="182"/>
      <c r="H13" s="179"/>
      <c r="I13" s="180"/>
      <c r="J13" s="179"/>
      <c r="K13" s="179"/>
    </row>
    <row r="14" spans="1:11" s="143" customFormat="1">
      <c r="A14" s="216"/>
      <c r="B14" s="177"/>
      <c r="C14" s="177"/>
      <c r="D14" s="177" t="s">
        <v>180</v>
      </c>
      <c r="E14" s="181">
        <v>7</v>
      </c>
      <c r="F14" s="179"/>
      <c r="G14" s="182"/>
      <c r="H14" s="179"/>
      <c r="I14" s="180"/>
      <c r="J14" s="179"/>
      <c r="K14" s="179"/>
    </row>
    <row r="15" spans="1:11" s="143" customFormat="1">
      <c r="A15" s="216"/>
      <c r="B15" s="177"/>
      <c r="C15" s="177"/>
      <c r="D15" s="177" t="s">
        <v>181</v>
      </c>
      <c r="E15" s="181">
        <v>8</v>
      </c>
      <c r="F15" s="179"/>
      <c r="G15" s="182"/>
      <c r="H15" s="179"/>
      <c r="I15" s="180"/>
      <c r="J15" s="179"/>
      <c r="K15" s="179"/>
    </row>
    <row r="16" spans="1:11" s="143" customFormat="1">
      <c r="A16" s="216"/>
      <c r="B16" s="177"/>
      <c r="C16" s="177"/>
      <c r="D16" s="177" t="s">
        <v>182</v>
      </c>
      <c r="E16" s="181">
        <v>9</v>
      </c>
      <c r="F16" s="179"/>
      <c r="G16" s="182"/>
      <c r="H16" s="179"/>
      <c r="I16" s="180"/>
      <c r="J16" s="179"/>
      <c r="K16" s="179"/>
    </row>
    <row r="17" spans="1:16" s="143" customFormat="1">
      <c r="A17" s="216"/>
      <c r="B17" s="177"/>
      <c r="C17" s="177"/>
      <c r="D17" s="177" t="s">
        <v>183</v>
      </c>
      <c r="E17" s="181" t="s">
        <v>145</v>
      </c>
      <c r="F17" s="179"/>
      <c r="G17" s="182"/>
      <c r="H17" s="179"/>
      <c r="I17" s="180"/>
      <c r="J17" s="179"/>
      <c r="K17" s="179"/>
    </row>
    <row r="18" spans="1:16" s="143" customFormat="1" ht="13.5" thickBot="1">
      <c r="A18" s="216"/>
      <c r="B18" s="177"/>
      <c r="C18" s="177"/>
      <c r="D18" s="177" t="s">
        <v>184</v>
      </c>
      <c r="E18" s="183" t="s">
        <v>130</v>
      </c>
      <c r="F18" s="179"/>
      <c r="G18" s="182"/>
      <c r="H18" s="179"/>
      <c r="I18" s="180"/>
      <c r="J18" s="179"/>
      <c r="K18" s="179"/>
    </row>
    <row r="19" spans="1:16" s="31" customFormat="1" ht="25.5">
      <c r="A19" s="217" t="s">
        <v>269</v>
      </c>
      <c r="B19" s="45"/>
      <c r="C19" s="77" t="s">
        <v>30</v>
      </c>
      <c r="D19" s="35" t="s">
        <v>185</v>
      </c>
      <c r="E19" s="48" t="s">
        <v>31</v>
      </c>
      <c r="F19" s="76" t="s">
        <v>141</v>
      </c>
      <c r="G19" s="200" t="s">
        <v>17</v>
      </c>
      <c r="H19" s="40" t="s">
        <v>10</v>
      </c>
      <c r="I19" s="145" t="s">
        <v>7</v>
      </c>
      <c r="J19" s="166" t="s">
        <v>172</v>
      </c>
      <c r="K19" s="184" t="s">
        <v>149</v>
      </c>
    </row>
    <row r="20" spans="1:16" s="31" customFormat="1" ht="25.5">
      <c r="A20" s="218"/>
      <c r="B20" s="43"/>
      <c r="C20" s="81"/>
      <c r="D20" s="89" t="s">
        <v>186</v>
      </c>
      <c r="E20" s="32" t="s">
        <v>32</v>
      </c>
      <c r="F20" s="51" t="s">
        <v>142</v>
      </c>
      <c r="G20" s="201"/>
      <c r="H20" s="29"/>
      <c r="I20" s="146"/>
      <c r="J20" s="167"/>
      <c r="K20" s="185"/>
    </row>
    <row r="21" spans="1:16" s="31" customFormat="1" ht="25.5">
      <c r="A21" s="218"/>
      <c r="B21" s="43"/>
      <c r="C21" s="81"/>
      <c r="D21" s="33" t="s">
        <v>187</v>
      </c>
      <c r="E21" s="49" t="s">
        <v>33</v>
      </c>
      <c r="F21" s="51" t="s">
        <v>141</v>
      </c>
      <c r="G21" s="201"/>
      <c r="H21" s="29"/>
      <c r="I21" s="146"/>
      <c r="J21" s="167"/>
      <c r="K21" s="185"/>
    </row>
    <row r="22" spans="1:16" s="31" customFormat="1" ht="25.5">
      <c r="A22" s="218"/>
      <c r="B22" s="43"/>
      <c r="C22" s="33"/>
      <c r="D22" s="33" t="s">
        <v>188</v>
      </c>
      <c r="E22" s="49" t="s">
        <v>65</v>
      </c>
      <c r="F22" s="51" t="s">
        <v>141</v>
      </c>
      <c r="G22" s="201"/>
      <c r="H22" s="29"/>
      <c r="I22" s="146"/>
      <c r="J22" s="167"/>
      <c r="K22" s="185"/>
    </row>
    <row r="23" spans="1:16" s="31" customFormat="1" ht="13.5" thickBot="1">
      <c r="A23" s="218"/>
      <c r="B23" s="44"/>
      <c r="C23" s="39"/>
      <c r="D23" s="39" t="s">
        <v>189</v>
      </c>
      <c r="E23" s="50" t="s">
        <v>34</v>
      </c>
      <c r="F23" s="51"/>
      <c r="G23" s="202"/>
      <c r="H23" s="30"/>
      <c r="I23" s="147"/>
      <c r="J23" s="167"/>
      <c r="K23" s="186"/>
    </row>
    <row r="24" spans="1:16" s="41" customFormat="1" ht="38.25">
      <c r="A24" s="217" t="s">
        <v>270</v>
      </c>
      <c r="B24" s="34" t="s">
        <v>52</v>
      </c>
      <c r="C24" s="77" t="s">
        <v>116</v>
      </c>
      <c r="D24" s="78" t="s">
        <v>190</v>
      </c>
      <c r="E24" s="134" t="s">
        <v>109</v>
      </c>
      <c r="F24" s="79"/>
      <c r="G24" s="203" t="s">
        <v>15</v>
      </c>
      <c r="H24" s="80" t="s">
        <v>11</v>
      </c>
      <c r="I24" s="148" t="s">
        <v>7</v>
      </c>
      <c r="J24" s="166" t="s">
        <v>172</v>
      </c>
      <c r="K24" s="187" t="s">
        <v>150</v>
      </c>
      <c r="P24" s="42" t="s">
        <v>16</v>
      </c>
    </row>
    <row r="25" spans="1:16" s="41" customFormat="1">
      <c r="A25" s="218"/>
      <c r="B25" s="36"/>
      <c r="C25" s="81"/>
      <c r="D25" s="85" t="s">
        <v>191</v>
      </c>
      <c r="E25" s="129" t="s">
        <v>125</v>
      </c>
      <c r="F25" s="83"/>
      <c r="G25" s="204"/>
      <c r="H25" s="84"/>
      <c r="I25" s="149"/>
      <c r="J25" s="164"/>
      <c r="K25" s="187"/>
      <c r="P25" s="42"/>
    </row>
    <row r="26" spans="1:16" s="41" customFormat="1">
      <c r="A26" s="218"/>
      <c r="B26" s="36"/>
      <c r="C26" s="81"/>
      <c r="D26" s="85" t="s">
        <v>192</v>
      </c>
      <c r="E26" s="129" t="s">
        <v>110</v>
      </c>
      <c r="F26" s="83" t="s">
        <v>76</v>
      </c>
      <c r="G26" s="204"/>
      <c r="H26" s="84"/>
      <c r="I26" s="149"/>
      <c r="J26" s="164"/>
      <c r="K26" s="187"/>
      <c r="P26" s="42"/>
    </row>
    <row r="27" spans="1:16" s="41" customFormat="1">
      <c r="A27" s="218"/>
      <c r="B27" s="36"/>
      <c r="C27" s="81"/>
      <c r="D27" s="85" t="s">
        <v>193</v>
      </c>
      <c r="E27" s="129" t="s">
        <v>104</v>
      </c>
      <c r="F27" s="83"/>
      <c r="G27" s="204"/>
      <c r="H27" s="84"/>
      <c r="I27" s="149"/>
      <c r="J27" s="164"/>
      <c r="K27" s="187"/>
      <c r="P27" s="42"/>
    </row>
    <row r="28" spans="1:16" s="41" customFormat="1">
      <c r="A28" s="218"/>
      <c r="B28" s="36"/>
      <c r="C28" s="81"/>
      <c r="D28" s="85" t="s">
        <v>194</v>
      </c>
      <c r="E28" s="129" t="s">
        <v>108</v>
      </c>
      <c r="F28" s="83"/>
      <c r="G28" s="204"/>
      <c r="H28" s="84"/>
      <c r="I28" s="149"/>
      <c r="J28" s="164"/>
      <c r="K28" s="187"/>
      <c r="P28" s="42"/>
    </row>
    <row r="29" spans="1:16" s="41" customFormat="1">
      <c r="A29" s="218"/>
      <c r="B29" s="36"/>
      <c r="C29" s="81"/>
      <c r="D29" s="85" t="s">
        <v>195</v>
      </c>
      <c r="E29" s="129" t="s">
        <v>107</v>
      </c>
      <c r="F29" s="83"/>
      <c r="G29" s="204"/>
      <c r="H29" s="84"/>
      <c r="I29" s="149"/>
      <c r="J29" s="164"/>
      <c r="K29" s="187"/>
      <c r="P29" s="42"/>
    </row>
    <row r="30" spans="1:16" s="41" customFormat="1">
      <c r="A30" s="218"/>
      <c r="B30" s="36"/>
      <c r="C30" s="81"/>
      <c r="D30" s="85" t="s">
        <v>196</v>
      </c>
      <c r="E30" s="129" t="s">
        <v>105</v>
      </c>
      <c r="F30" s="83"/>
      <c r="G30" s="204"/>
      <c r="H30" s="84"/>
      <c r="I30" s="149"/>
      <c r="J30" s="164"/>
      <c r="K30" s="187"/>
      <c r="P30" s="37"/>
    </row>
    <row r="31" spans="1:16" s="41" customFormat="1">
      <c r="A31" s="218"/>
      <c r="B31" s="36"/>
      <c r="C31" s="81"/>
      <c r="D31" s="85" t="s">
        <v>197</v>
      </c>
      <c r="E31" s="130" t="s">
        <v>106</v>
      </c>
      <c r="F31" s="83"/>
      <c r="G31" s="204"/>
      <c r="H31" s="84"/>
      <c r="I31" s="149"/>
      <c r="J31" s="164"/>
      <c r="K31" s="187"/>
      <c r="P31" s="37"/>
    </row>
    <row r="32" spans="1:16" s="41" customFormat="1">
      <c r="A32" s="218"/>
      <c r="B32" s="36"/>
      <c r="C32" s="81"/>
      <c r="D32" s="85" t="s">
        <v>198</v>
      </c>
      <c r="E32" s="126" t="s">
        <v>57</v>
      </c>
      <c r="F32" s="83" t="s">
        <v>50</v>
      </c>
      <c r="G32" s="204"/>
      <c r="H32" s="84"/>
      <c r="I32" s="149"/>
      <c r="J32" s="164"/>
      <c r="K32" s="187"/>
      <c r="P32" s="37"/>
    </row>
    <row r="33" spans="1:16" s="41" customFormat="1" ht="25.5">
      <c r="A33" s="219" t="s">
        <v>271</v>
      </c>
      <c r="B33" s="38" t="s">
        <v>50</v>
      </c>
      <c r="C33" s="87" t="s">
        <v>114</v>
      </c>
      <c r="D33" s="87"/>
      <c r="E33" s="87"/>
      <c r="F33" s="38"/>
      <c r="G33" s="205" t="s">
        <v>83</v>
      </c>
      <c r="H33" s="86"/>
      <c r="I33" s="150" t="s">
        <v>8</v>
      </c>
      <c r="J33" s="166" t="s">
        <v>172</v>
      </c>
      <c r="K33" s="188" t="s">
        <v>151</v>
      </c>
      <c r="P33" s="37"/>
    </row>
    <row r="34" spans="1:16" s="41" customFormat="1" ht="38.25">
      <c r="A34" s="220" t="s">
        <v>272</v>
      </c>
      <c r="B34" s="88" t="s">
        <v>76</v>
      </c>
      <c r="C34" s="131" t="s">
        <v>129</v>
      </c>
      <c r="D34" s="89" t="s">
        <v>199</v>
      </c>
      <c r="E34" s="121" t="s">
        <v>126</v>
      </c>
      <c r="F34" s="83"/>
      <c r="G34" s="119" t="s">
        <v>13</v>
      </c>
      <c r="H34" s="123" t="s">
        <v>10</v>
      </c>
      <c r="I34" s="151" t="s">
        <v>7</v>
      </c>
      <c r="J34" s="166" t="s">
        <v>172</v>
      </c>
      <c r="K34" s="187" t="s">
        <v>152</v>
      </c>
      <c r="P34" s="37"/>
    </row>
    <row r="35" spans="1:16" s="41" customFormat="1">
      <c r="A35" s="220"/>
      <c r="B35" s="83"/>
      <c r="C35" s="81"/>
      <c r="D35" s="89" t="s">
        <v>200</v>
      </c>
      <c r="E35" s="132" t="s">
        <v>127</v>
      </c>
      <c r="F35" s="83"/>
      <c r="G35" s="100"/>
      <c r="H35" s="84"/>
      <c r="I35" s="152"/>
      <c r="J35" s="164"/>
      <c r="K35" s="187"/>
      <c r="P35" s="37"/>
    </row>
    <row r="36" spans="1:16" s="41" customFormat="1">
      <c r="A36" s="220"/>
      <c r="B36" s="83"/>
      <c r="C36" s="81"/>
      <c r="D36" s="89" t="s">
        <v>201</v>
      </c>
      <c r="E36" s="82" t="s">
        <v>128</v>
      </c>
      <c r="F36" s="83"/>
      <c r="G36" s="100"/>
      <c r="H36" s="84"/>
      <c r="I36" s="152"/>
      <c r="J36" s="164"/>
      <c r="K36" s="187"/>
      <c r="P36" s="37"/>
    </row>
    <row r="37" spans="1:16" s="41" customFormat="1">
      <c r="A37" s="220"/>
      <c r="B37" s="83"/>
      <c r="C37" s="81"/>
      <c r="D37" s="89" t="s">
        <v>202</v>
      </c>
      <c r="E37" s="124" t="s">
        <v>57</v>
      </c>
      <c r="F37" s="83" t="s">
        <v>118</v>
      </c>
      <c r="G37" s="100"/>
      <c r="H37" s="84"/>
      <c r="I37" s="152"/>
      <c r="J37" s="164"/>
      <c r="K37" s="187"/>
      <c r="P37" s="37"/>
    </row>
    <row r="38" spans="1:16" s="41" customFormat="1" ht="39" thickBot="1">
      <c r="A38" s="219" t="s">
        <v>273</v>
      </c>
      <c r="B38" s="38" t="s">
        <v>118</v>
      </c>
      <c r="C38" s="233" t="s">
        <v>537</v>
      </c>
      <c r="D38" s="133"/>
      <c r="E38" s="133"/>
      <c r="F38" s="38"/>
      <c r="G38" s="205" t="s">
        <v>103</v>
      </c>
      <c r="H38" s="86"/>
      <c r="I38" s="150" t="s">
        <v>8</v>
      </c>
      <c r="J38" s="166" t="s">
        <v>172</v>
      </c>
      <c r="K38" s="188" t="s">
        <v>153</v>
      </c>
      <c r="P38" s="37"/>
    </row>
    <row r="39" spans="1:16" s="17" customFormat="1" ht="38.25">
      <c r="A39" s="217" t="s">
        <v>274</v>
      </c>
      <c r="B39" s="79" t="s">
        <v>53</v>
      </c>
      <c r="C39" s="77" t="s">
        <v>35</v>
      </c>
      <c r="D39" s="96" t="s">
        <v>203</v>
      </c>
      <c r="E39" s="96" t="s">
        <v>36</v>
      </c>
      <c r="F39" s="76" t="s">
        <v>58</v>
      </c>
      <c r="G39" s="99" t="s">
        <v>13</v>
      </c>
      <c r="H39" s="97" t="s">
        <v>10</v>
      </c>
      <c r="I39" s="153" t="s">
        <v>7</v>
      </c>
      <c r="J39" s="166" t="s">
        <v>172</v>
      </c>
      <c r="K39" s="185" t="s">
        <v>154</v>
      </c>
    </row>
    <row r="40" spans="1:16" s="17" customFormat="1" ht="25.5">
      <c r="A40" s="218"/>
      <c r="B40" s="83"/>
      <c r="C40" s="81"/>
      <c r="D40" s="81" t="s">
        <v>204</v>
      </c>
      <c r="E40" s="90" t="s">
        <v>37</v>
      </c>
      <c r="F40" s="51" t="s">
        <v>58</v>
      </c>
      <c r="G40" s="100"/>
      <c r="H40" s="91"/>
      <c r="I40" s="154"/>
      <c r="J40" s="168"/>
      <c r="K40" s="185"/>
    </row>
    <row r="41" spans="1:16" s="17" customFormat="1" ht="25.5">
      <c r="A41" s="218"/>
      <c r="B41" s="83"/>
      <c r="C41" s="81"/>
      <c r="D41" s="81" t="s">
        <v>205</v>
      </c>
      <c r="E41" s="82" t="s">
        <v>38</v>
      </c>
      <c r="F41" s="51" t="s">
        <v>58</v>
      </c>
      <c r="G41" s="100"/>
      <c r="H41" s="91"/>
      <c r="I41" s="154"/>
      <c r="J41" s="168"/>
      <c r="K41" s="185"/>
    </row>
    <row r="42" spans="1:16" s="17" customFormat="1" ht="25.5">
      <c r="A42" s="218"/>
      <c r="B42" s="83"/>
      <c r="C42" s="81"/>
      <c r="D42" s="89" t="s">
        <v>206</v>
      </c>
      <c r="E42" s="89" t="s">
        <v>39</v>
      </c>
      <c r="F42" s="51" t="s">
        <v>58</v>
      </c>
      <c r="G42" s="100"/>
      <c r="H42" s="91"/>
      <c r="I42" s="154"/>
      <c r="J42" s="168"/>
      <c r="K42" s="185"/>
    </row>
    <row r="43" spans="1:16" s="17" customFormat="1">
      <c r="A43" s="218"/>
      <c r="B43" s="83"/>
      <c r="C43" s="81"/>
      <c r="D43" s="81" t="s">
        <v>207</v>
      </c>
      <c r="E43" s="90" t="s">
        <v>40</v>
      </c>
      <c r="F43" s="51" t="s">
        <v>58</v>
      </c>
      <c r="G43" s="100"/>
      <c r="H43" s="91"/>
      <c r="I43" s="154"/>
      <c r="J43" s="168"/>
      <c r="K43" s="185"/>
    </row>
    <row r="44" spans="1:16" s="17" customFormat="1" ht="13.5" thickBot="1">
      <c r="A44" s="221"/>
      <c r="B44" s="92"/>
      <c r="C44" s="93"/>
      <c r="D44" s="93" t="s">
        <v>208</v>
      </c>
      <c r="E44" s="94" t="s">
        <v>41</v>
      </c>
      <c r="F44" s="98"/>
      <c r="G44" s="102"/>
      <c r="H44" s="95"/>
      <c r="I44" s="155"/>
      <c r="J44" s="168"/>
      <c r="K44" s="185"/>
    </row>
    <row r="45" spans="1:16" s="19" customFormat="1" ht="38.25">
      <c r="A45" s="217" t="s">
        <v>275</v>
      </c>
      <c r="B45" s="79" t="s">
        <v>58</v>
      </c>
      <c r="C45" s="77" t="s">
        <v>124</v>
      </c>
      <c r="D45" s="96" t="s">
        <v>209</v>
      </c>
      <c r="E45" s="96" t="s">
        <v>59</v>
      </c>
      <c r="F45" s="76"/>
      <c r="G45" s="99" t="s">
        <v>13</v>
      </c>
      <c r="H45" s="97" t="s">
        <v>10</v>
      </c>
      <c r="I45" s="153" t="s">
        <v>7</v>
      </c>
      <c r="J45" s="166" t="s">
        <v>172</v>
      </c>
      <c r="K45" s="184" t="s">
        <v>155</v>
      </c>
    </row>
    <row r="46" spans="1:16" s="19" customFormat="1">
      <c r="A46" s="218"/>
      <c r="B46" s="83"/>
      <c r="C46" s="81"/>
      <c r="D46" s="81" t="s">
        <v>210</v>
      </c>
      <c r="E46" s="90" t="s">
        <v>60</v>
      </c>
      <c r="F46" s="51"/>
      <c r="G46" s="100"/>
      <c r="H46" s="91"/>
      <c r="I46" s="154"/>
      <c r="J46" s="169"/>
      <c r="K46" s="189"/>
    </row>
    <row r="47" spans="1:16" s="19" customFormat="1">
      <c r="A47" s="218"/>
      <c r="B47" s="83"/>
      <c r="C47" s="81"/>
      <c r="D47" s="81" t="s">
        <v>211</v>
      </c>
      <c r="E47" s="82" t="s">
        <v>61</v>
      </c>
      <c r="F47" s="51"/>
      <c r="G47" s="100"/>
      <c r="H47" s="91"/>
      <c r="I47" s="154"/>
      <c r="J47" s="169"/>
      <c r="K47" s="189"/>
    </row>
    <row r="48" spans="1:16" s="19" customFormat="1">
      <c r="A48" s="218"/>
      <c r="B48" s="83"/>
      <c r="C48" s="81"/>
      <c r="D48" s="89" t="s">
        <v>212</v>
      </c>
      <c r="E48" s="89" t="s">
        <v>62</v>
      </c>
      <c r="F48" s="51"/>
      <c r="G48" s="100"/>
      <c r="H48" s="91"/>
      <c r="I48" s="154"/>
      <c r="J48" s="169"/>
      <c r="K48" s="189"/>
    </row>
    <row r="49" spans="1:11" s="19" customFormat="1">
      <c r="A49" s="218"/>
      <c r="B49" s="83"/>
      <c r="C49" s="81"/>
      <c r="D49" s="81" t="s">
        <v>213</v>
      </c>
      <c r="E49" s="90" t="s">
        <v>63</v>
      </c>
      <c r="F49" s="51"/>
      <c r="G49" s="100"/>
      <c r="H49" s="91"/>
      <c r="I49" s="154"/>
      <c r="J49" s="169"/>
      <c r="K49" s="189"/>
    </row>
    <row r="50" spans="1:11" s="19" customFormat="1">
      <c r="A50" s="218"/>
      <c r="B50" s="83"/>
      <c r="C50" s="81"/>
      <c r="D50" s="81" t="s">
        <v>214</v>
      </c>
      <c r="E50" s="82" t="s">
        <v>64</v>
      </c>
      <c r="F50" s="51"/>
      <c r="G50" s="100"/>
      <c r="H50" s="91"/>
      <c r="I50" s="154"/>
      <c r="J50" s="169"/>
      <c r="K50" s="189"/>
    </row>
    <row r="51" spans="1:11" s="19" customFormat="1" ht="13.5" thickBot="1">
      <c r="A51" s="221"/>
      <c r="B51" s="92"/>
      <c r="C51" s="93"/>
      <c r="D51" s="89" t="s">
        <v>215</v>
      </c>
      <c r="E51" s="101" t="s">
        <v>29</v>
      </c>
      <c r="F51" s="98"/>
      <c r="G51" s="102"/>
      <c r="H51" s="95"/>
      <c r="I51" s="155"/>
      <c r="J51" s="169"/>
      <c r="K51" s="190"/>
    </row>
    <row r="52" spans="1:11" s="17" customFormat="1" ht="38.25">
      <c r="A52" s="217" t="s">
        <v>276</v>
      </c>
      <c r="B52" s="79" t="s">
        <v>54</v>
      </c>
      <c r="C52" s="77" t="s">
        <v>115</v>
      </c>
      <c r="D52" s="77" t="s">
        <v>216</v>
      </c>
      <c r="E52" s="103" t="s">
        <v>42</v>
      </c>
      <c r="F52" s="76"/>
      <c r="G52" s="99" t="s">
        <v>15</v>
      </c>
      <c r="H52" s="97" t="s">
        <v>11</v>
      </c>
      <c r="I52" s="153" t="s">
        <v>7</v>
      </c>
      <c r="J52" s="166" t="s">
        <v>172</v>
      </c>
      <c r="K52" s="185" t="s">
        <v>156</v>
      </c>
    </row>
    <row r="53" spans="1:11" s="17" customFormat="1" ht="25.5">
      <c r="A53" s="218"/>
      <c r="B53" s="83"/>
      <c r="C53" s="81"/>
      <c r="D53" s="81" t="s">
        <v>217</v>
      </c>
      <c r="E53" s="82" t="s">
        <v>43</v>
      </c>
      <c r="F53" s="51"/>
      <c r="G53" s="100"/>
      <c r="H53" s="91"/>
      <c r="I53" s="154"/>
      <c r="J53" s="168"/>
      <c r="K53" s="185"/>
    </row>
    <row r="54" spans="1:11" s="17" customFormat="1">
      <c r="A54" s="218"/>
      <c r="B54" s="83"/>
      <c r="C54" s="81"/>
      <c r="D54" s="89" t="s">
        <v>218</v>
      </c>
      <c r="E54" s="82" t="s">
        <v>112</v>
      </c>
      <c r="F54" s="51"/>
      <c r="G54" s="100"/>
      <c r="H54" s="91"/>
      <c r="I54" s="154"/>
      <c r="J54" s="168"/>
      <c r="K54" s="185"/>
    </row>
    <row r="55" spans="1:11" s="17" customFormat="1">
      <c r="A55" s="218"/>
      <c r="B55" s="83"/>
      <c r="C55" s="81"/>
      <c r="D55" s="89" t="s">
        <v>219</v>
      </c>
      <c r="E55" s="82" t="s">
        <v>111</v>
      </c>
      <c r="F55" s="51"/>
      <c r="G55" s="100"/>
      <c r="H55" s="91"/>
      <c r="I55" s="154"/>
      <c r="J55" s="168"/>
      <c r="K55" s="185"/>
    </row>
    <row r="56" spans="1:11" s="17" customFormat="1">
      <c r="A56" s="218"/>
      <c r="B56" s="83"/>
      <c r="C56" s="81"/>
      <c r="D56" s="89" t="s">
        <v>220</v>
      </c>
      <c r="E56" s="82" t="s">
        <v>113</v>
      </c>
      <c r="F56" s="51"/>
      <c r="G56" s="100"/>
      <c r="H56" s="91"/>
      <c r="I56" s="154"/>
      <c r="J56" s="168"/>
      <c r="K56" s="185"/>
    </row>
    <row r="57" spans="1:11" s="17" customFormat="1" ht="25.5">
      <c r="A57" s="218"/>
      <c r="B57" s="83"/>
      <c r="C57" s="81"/>
      <c r="D57" s="81" t="s">
        <v>221</v>
      </c>
      <c r="E57" s="90" t="s">
        <v>44</v>
      </c>
      <c r="F57" s="51"/>
      <c r="G57" s="100"/>
      <c r="H57" s="91"/>
      <c r="I57" s="154"/>
      <c r="J57" s="168"/>
      <c r="K57" s="185"/>
    </row>
    <row r="58" spans="1:11" s="17" customFormat="1">
      <c r="A58" s="218"/>
      <c r="B58" s="83"/>
      <c r="C58" s="81"/>
      <c r="D58" s="81" t="s">
        <v>222</v>
      </c>
      <c r="E58" s="82" t="s">
        <v>45</v>
      </c>
      <c r="F58" s="51"/>
      <c r="G58" s="100"/>
      <c r="H58" s="91"/>
      <c r="I58" s="154"/>
      <c r="J58" s="168"/>
      <c r="K58" s="185"/>
    </row>
    <row r="59" spans="1:11" s="17" customFormat="1" ht="25.5">
      <c r="A59" s="218"/>
      <c r="B59" s="83"/>
      <c r="C59" s="81"/>
      <c r="D59" s="81" t="s">
        <v>223</v>
      </c>
      <c r="E59" s="82" t="s">
        <v>46</v>
      </c>
      <c r="F59" s="51"/>
      <c r="G59" s="100"/>
      <c r="H59" s="91"/>
      <c r="I59" s="154"/>
      <c r="J59" s="168"/>
      <c r="K59" s="185"/>
    </row>
    <row r="60" spans="1:11" s="17" customFormat="1" ht="25.5">
      <c r="A60" s="218"/>
      <c r="B60" s="83"/>
      <c r="C60" s="81"/>
      <c r="D60" s="81" t="s">
        <v>224</v>
      </c>
      <c r="E60" s="82" t="s">
        <v>47</v>
      </c>
      <c r="F60" s="51"/>
      <c r="G60" s="100"/>
      <c r="H60" s="91"/>
      <c r="I60" s="154"/>
      <c r="J60" s="168"/>
      <c r="K60" s="185"/>
    </row>
    <row r="61" spans="1:11" s="17" customFormat="1" ht="13.5" thickBot="1">
      <c r="A61" s="221"/>
      <c r="B61" s="92"/>
      <c r="C61" s="93"/>
      <c r="D61" s="104" t="s">
        <v>225</v>
      </c>
      <c r="E61" s="104" t="s">
        <v>48</v>
      </c>
      <c r="F61" s="98" t="s">
        <v>138</v>
      </c>
      <c r="G61" s="102"/>
      <c r="H61" s="95"/>
      <c r="I61" s="155"/>
      <c r="J61" s="168"/>
      <c r="K61" s="185"/>
    </row>
    <row r="62" spans="1:11" s="52" customFormat="1" ht="25.5">
      <c r="A62" s="222" t="s">
        <v>277</v>
      </c>
      <c r="B62" s="106" t="s">
        <v>138</v>
      </c>
      <c r="C62" s="105" t="s">
        <v>66</v>
      </c>
      <c r="D62" s="107"/>
      <c r="E62" s="107"/>
      <c r="F62" s="108"/>
      <c r="G62" s="205" t="s">
        <v>83</v>
      </c>
      <c r="H62" s="109"/>
      <c r="I62" s="156" t="s">
        <v>8</v>
      </c>
      <c r="J62" s="166" t="s">
        <v>172</v>
      </c>
      <c r="K62" s="191" t="s">
        <v>157</v>
      </c>
    </row>
    <row r="63" spans="1:11" s="17" customFormat="1" ht="25.5">
      <c r="A63" s="223" t="s">
        <v>278</v>
      </c>
      <c r="B63" s="88" t="s">
        <v>85</v>
      </c>
      <c r="C63" s="119" t="s">
        <v>101</v>
      </c>
      <c r="D63" s="120" t="s">
        <v>226</v>
      </c>
      <c r="E63" s="121" t="s">
        <v>86</v>
      </c>
      <c r="F63" s="122"/>
      <c r="G63" s="119" t="s">
        <v>17</v>
      </c>
      <c r="H63" s="123" t="s">
        <v>10</v>
      </c>
      <c r="I63" s="151" t="s">
        <v>7</v>
      </c>
      <c r="J63" s="166" t="s">
        <v>172</v>
      </c>
      <c r="K63" s="185" t="s">
        <v>158</v>
      </c>
    </row>
    <row r="64" spans="1:11" s="17" customFormat="1">
      <c r="A64" s="224"/>
      <c r="B64" s="83"/>
      <c r="C64" s="100"/>
      <c r="D64" s="110" t="s">
        <v>227</v>
      </c>
      <c r="E64" s="124" t="s">
        <v>87</v>
      </c>
      <c r="F64" s="51"/>
      <c r="G64" s="206"/>
      <c r="H64" s="84"/>
      <c r="I64" s="152"/>
      <c r="J64" s="168"/>
      <c r="K64" s="185"/>
    </row>
    <row r="65" spans="1:16" s="17" customFormat="1" ht="25.5">
      <c r="A65" s="223" t="s">
        <v>279</v>
      </c>
      <c r="B65" s="88" t="s">
        <v>7</v>
      </c>
      <c r="C65" s="119" t="s">
        <v>102</v>
      </c>
      <c r="D65" s="120" t="s">
        <v>228</v>
      </c>
      <c r="E65" s="121" t="s">
        <v>86</v>
      </c>
      <c r="F65" s="122"/>
      <c r="G65" s="119" t="s">
        <v>17</v>
      </c>
      <c r="H65" s="123" t="s">
        <v>10</v>
      </c>
      <c r="I65" s="151" t="s">
        <v>7</v>
      </c>
      <c r="J65" s="166" t="s">
        <v>172</v>
      </c>
      <c r="K65" s="184" t="s">
        <v>159</v>
      </c>
    </row>
    <row r="66" spans="1:16" s="17" customFormat="1">
      <c r="A66" s="224"/>
      <c r="B66" s="83"/>
      <c r="C66" s="100"/>
      <c r="D66" s="110" t="s">
        <v>229</v>
      </c>
      <c r="E66" s="124" t="s">
        <v>87</v>
      </c>
      <c r="F66" s="51"/>
      <c r="G66" s="206"/>
      <c r="H66" s="84"/>
      <c r="I66" s="152"/>
      <c r="J66" s="168"/>
      <c r="K66" s="186"/>
    </row>
    <row r="67" spans="1:16" s="17" customFormat="1" ht="38.25">
      <c r="A67" s="223" t="s">
        <v>280</v>
      </c>
      <c r="B67" s="88" t="s">
        <v>67</v>
      </c>
      <c r="C67" s="119" t="s">
        <v>119</v>
      </c>
      <c r="D67" s="120" t="s">
        <v>230</v>
      </c>
      <c r="E67" s="121" t="s">
        <v>88</v>
      </c>
      <c r="F67" s="122"/>
      <c r="G67" s="119" t="s">
        <v>13</v>
      </c>
      <c r="H67" s="123" t="s">
        <v>10</v>
      </c>
      <c r="I67" s="151" t="s">
        <v>7</v>
      </c>
      <c r="J67" s="166" t="s">
        <v>172</v>
      </c>
      <c r="K67" s="185" t="s">
        <v>160</v>
      </c>
    </row>
    <row r="68" spans="1:16" s="17" customFormat="1">
      <c r="A68" s="224"/>
      <c r="B68" s="83"/>
      <c r="C68" s="100"/>
      <c r="D68" s="110" t="s">
        <v>231</v>
      </c>
      <c r="E68" s="90" t="s">
        <v>100</v>
      </c>
      <c r="F68" s="51" t="s">
        <v>89</v>
      </c>
      <c r="G68" s="206"/>
      <c r="H68" s="84"/>
      <c r="I68" s="152"/>
      <c r="J68" s="168"/>
      <c r="K68" s="185"/>
    </row>
    <row r="69" spans="1:16" s="17" customFormat="1" ht="38.25">
      <c r="A69" s="223" t="s">
        <v>281</v>
      </c>
      <c r="B69" s="88" t="s">
        <v>89</v>
      </c>
      <c r="C69" s="119" t="s">
        <v>117</v>
      </c>
      <c r="D69" s="120" t="s">
        <v>232</v>
      </c>
      <c r="E69" s="121" t="s">
        <v>90</v>
      </c>
      <c r="F69" s="122"/>
      <c r="G69" s="119" t="s">
        <v>15</v>
      </c>
      <c r="H69" s="123" t="s">
        <v>11</v>
      </c>
      <c r="I69" s="151" t="s">
        <v>7</v>
      </c>
      <c r="J69" s="166" t="s">
        <v>172</v>
      </c>
      <c r="K69" s="184" t="s">
        <v>161</v>
      </c>
    </row>
    <row r="70" spans="1:16" s="17" customFormat="1">
      <c r="A70" s="224"/>
      <c r="B70" s="83"/>
      <c r="C70" s="100"/>
      <c r="D70" s="110" t="s">
        <v>233</v>
      </c>
      <c r="E70" s="82" t="s">
        <v>91</v>
      </c>
      <c r="F70" s="51"/>
      <c r="G70" s="204"/>
      <c r="H70" s="84"/>
      <c r="I70" s="152"/>
      <c r="J70" s="168"/>
      <c r="K70" s="185"/>
    </row>
    <row r="71" spans="1:16" s="17" customFormat="1" ht="25.5">
      <c r="A71" s="224"/>
      <c r="B71" s="83"/>
      <c r="C71" s="100"/>
      <c r="D71" s="110" t="s">
        <v>234</v>
      </c>
      <c r="E71" s="82" t="s">
        <v>92</v>
      </c>
      <c r="F71" s="51"/>
      <c r="G71" s="206"/>
      <c r="H71" s="84"/>
      <c r="I71" s="152"/>
      <c r="J71" s="168"/>
      <c r="K71" s="185"/>
    </row>
    <row r="72" spans="1:16" s="17" customFormat="1" ht="25.5">
      <c r="A72" s="224"/>
      <c r="B72" s="83"/>
      <c r="C72" s="100"/>
      <c r="D72" s="110" t="s">
        <v>235</v>
      </c>
      <c r="E72" s="82" t="s">
        <v>135</v>
      </c>
      <c r="F72" s="51"/>
      <c r="G72" s="206"/>
      <c r="H72" s="84"/>
      <c r="I72" s="152"/>
      <c r="J72" s="168"/>
      <c r="K72" s="185"/>
    </row>
    <row r="73" spans="1:16" s="17" customFormat="1">
      <c r="A73" s="224"/>
      <c r="B73" s="83"/>
      <c r="C73" s="100"/>
      <c r="D73" s="110" t="s">
        <v>236</v>
      </c>
      <c r="E73" s="124" t="s">
        <v>93</v>
      </c>
      <c r="F73" s="51" t="s">
        <v>94</v>
      </c>
      <c r="G73" s="206"/>
      <c r="H73" s="84"/>
      <c r="I73" s="152"/>
      <c r="J73" s="168"/>
      <c r="K73" s="186"/>
    </row>
    <row r="74" spans="1:16" s="17" customFormat="1" ht="39" thickBot="1">
      <c r="A74" s="223" t="s">
        <v>282</v>
      </c>
      <c r="B74" s="88" t="s">
        <v>94</v>
      </c>
      <c r="C74" s="233" t="s">
        <v>536</v>
      </c>
      <c r="D74" s="120"/>
      <c r="E74" s="125"/>
      <c r="F74" s="122"/>
      <c r="G74" s="207" t="s">
        <v>83</v>
      </c>
      <c r="H74" s="123"/>
      <c r="I74" s="151" t="s">
        <v>8</v>
      </c>
      <c r="J74" s="166" t="s">
        <v>172</v>
      </c>
      <c r="K74" s="185" t="s">
        <v>162</v>
      </c>
    </row>
    <row r="75" spans="1:16" s="17" customFormat="1" ht="25.5">
      <c r="A75" s="225" t="s">
        <v>283</v>
      </c>
      <c r="B75" s="79" t="s">
        <v>55</v>
      </c>
      <c r="C75" s="99" t="s">
        <v>95</v>
      </c>
      <c r="D75" s="99" t="s">
        <v>237</v>
      </c>
      <c r="E75" s="103" t="s">
        <v>96</v>
      </c>
      <c r="F75" s="76"/>
      <c r="G75" s="99" t="s">
        <v>17</v>
      </c>
      <c r="H75" s="97" t="s">
        <v>10</v>
      </c>
      <c r="I75" s="153" t="s">
        <v>7</v>
      </c>
      <c r="J75" s="166" t="s">
        <v>172</v>
      </c>
      <c r="K75" s="184" t="s">
        <v>163</v>
      </c>
    </row>
    <row r="76" spans="1:16" s="17" customFormat="1">
      <c r="A76" s="224"/>
      <c r="B76" s="83"/>
      <c r="C76" s="100"/>
      <c r="D76" s="100" t="s">
        <v>238</v>
      </c>
      <c r="E76" s="82" t="s">
        <v>97</v>
      </c>
      <c r="F76" s="51"/>
      <c r="G76" s="100"/>
      <c r="H76" s="91"/>
      <c r="I76" s="154"/>
      <c r="J76" s="168"/>
      <c r="K76" s="185"/>
    </row>
    <row r="77" spans="1:16" s="17" customFormat="1">
      <c r="A77" s="224"/>
      <c r="B77" s="83"/>
      <c r="C77" s="100"/>
      <c r="D77" s="100" t="s">
        <v>239</v>
      </c>
      <c r="E77" s="82" t="s">
        <v>98</v>
      </c>
      <c r="F77" s="51"/>
      <c r="G77" s="100"/>
      <c r="H77" s="91"/>
      <c r="I77" s="154"/>
      <c r="J77" s="168"/>
      <c r="K77" s="185"/>
    </row>
    <row r="78" spans="1:16" s="17" customFormat="1" ht="13.5" thickBot="1">
      <c r="A78" s="224"/>
      <c r="B78" s="83"/>
      <c r="C78" s="100"/>
      <c r="D78" s="100" t="s">
        <v>240</v>
      </c>
      <c r="E78" s="94" t="s">
        <v>99</v>
      </c>
      <c r="F78" s="51"/>
      <c r="G78" s="100"/>
      <c r="H78" s="91"/>
      <c r="I78" s="154"/>
      <c r="J78" s="168"/>
      <c r="K78" s="186"/>
    </row>
    <row r="79" spans="1:16" s="41" customFormat="1" ht="38.25">
      <c r="A79" s="226" t="s">
        <v>284</v>
      </c>
      <c r="B79" s="79" t="s">
        <v>120</v>
      </c>
      <c r="C79" s="77" t="s">
        <v>134</v>
      </c>
      <c r="D79" s="96" t="s">
        <v>241</v>
      </c>
      <c r="E79" s="135" t="s">
        <v>131</v>
      </c>
      <c r="F79" s="79" t="s">
        <v>122</v>
      </c>
      <c r="G79" s="99" t="s">
        <v>14</v>
      </c>
      <c r="H79" s="80" t="s">
        <v>10</v>
      </c>
      <c r="I79" s="157" t="s">
        <v>7</v>
      </c>
      <c r="J79" s="166" t="s">
        <v>172</v>
      </c>
      <c r="K79" s="187" t="s">
        <v>164</v>
      </c>
      <c r="P79" s="37"/>
    </row>
    <row r="80" spans="1:16" s="41" customFormat="1">
      <c r="A80" s="220"/>
      <c r="B80" s="83"/>
      <c r="C80" s="81"/>
      <c r="D80" s="89" t="s">
        <v>242</v>
      </c>
      <c r="E80" s="137">
        <v>2</v>
      </c>
      <c r="F80" s="83" t="s">
        <v>122</v>
      </c>
      <c r="G80" s="100"/>
      <c r="H80" s="84"/>
      <c r="I80" s="152"/>
      <c r="J80" s="164"/>
      <c r="K80" s="187"/>
      <c r="P80" s="37"/>
    </row>
    <row r="81" spans="1:16" s="41" customFormat="1">
      <c r="A81" s="220"/>
      <c r="B81" s="83"/>
      <c r="C81" s="81"/>
      <c r="D81" s="89" t="s">
        <v>243</v>
      </c>
      <c r="E81" s="137">
        <v>3</v>
      </c>
      <c r="F81" s="83" t="s">
        <v>122</v>
      </c>
      <c r="G81" s="100"/>
      <c r="H81" s="84"/>
      <c r="I81" s="152"/>
      <c r="J81" s="164"/>
      <c r="K81" s="187"/>
      <c r="P81" s="37"/>
    </row>
    <row r="82" spans="1:16" s="41" customFormat="1">
      <c r="A82" s="220"/>
      <c r="B82" s="83"/>
      <c r="C82" s="81"/>
      <c r="D82" s="89" t="s">
        <v>244</v>
      </c>
      <c r="E82" s="137">
        <v>4</v>
      </c>
      <c r="F82" s="83" t="s">
        <v>122</v>
      </c>
      <c r="G82" s="100"/>
      <c r="H82" s="84"/>
      <c r="I82" s="152"/>
      <c r="J82" s="164"/>
      <c r="K82" s="187"/>
      <c r="P82" s="37"/>
    </row>
    <row r="83" spans="1:16" s="41" customFormat="1">
      <c r="A83" s="220"/>
      <c r="B83" s="83"/>
      <c r="C83" s="81"/>
      <c r="D83" s="89" t="s">
        <v>245</v>
      </c>
      <c r="E83" s="137">
        <v>5</v>
      </c>
      <c r="F83" s="83" t="s">
        <v>122</v>
      </c>
      <c r="G83" s="100"/>
      <c r="H83" s="84"/>
      <c r="I83" s="152"/>
      <c r="J83" s="164"/>
      <c r="K83" s="187"/>
      <c r="P83" s="37"/>
    </row>
    <row r="84" spans="1:16" s="41" customFormat="1">
      <c r="A84" s="220"/>
      <c r="B84" s="83"/>
      <c r="C84" s="81"/>
      <c r="D84" s="89" t="s">
        <v>246</v>
      </c>
      <c r="E84" s="137">
        <v>6</v>
      </c>
      <c r="F84" s="83"/>
      <c r="G84" s="100"/>
      <c r="H84" s="84"/>
      <c r="I84" s="152"/>
      <c r="J84" s="164"/>
      <c r="K84" s="187"/>
      <c r="P84" s="37"/>
    </row>
    <row r="85" spans="1:16" s="41" customFormat="1">
      <c r="A85" s="220"/>
      <c r="B85" s="83"/>
      <c r="C85" s="81"/>
      <c r="D85" s="89" t="s">
        <v>247</v>
      </c>
      <c r="E85" s="137">
        <v>7</v>
      </c>
      <c r="F85" s="83"/>
      <c r="G85" s="100"/>
      <c r="H85" s="84"/>
      <c r="I85" s="152"/>
      <c r="J85" s="164"/>
      <c r="K85" s="187"/>
      <c r="P85" s="37"/>
    </row>
    <row r="86" spans="1:16" s="41" customFormat="1">
      <c r="A86" s="220"/>
      <c r="B86" s="83"/>
      <c r="C86" s="81"/>
      <c r="D86" s="89" t="s">
        <v>248</v>
      </c>
      <c r="E86" s="137">
        <v>8</v>
      </c>
      <c r="F86" s="83"/>
      <c r="G86" s="100"/>
      <c r="H86" s="84"/>
      <c r="I86" s="152"/>
      <c r="J86" s="164"/>
      <c r="K86" s="187"/>
      <c r="P86" s="37"/>
    </row>
    <row r="87" spans="1:16" s="41" customFormat="1">
      <c r="A87" s="220"/>
      <c r="B87" s="83"/>
      <c r="C87" s="81"/>
      <c r="D87" s="89" t="s">
        <v>249</v>
      </c>
      <c r="E87" s="137">
        <v>9</v>
      </c>
      <c r="F87" s="83"/>
      <c r="G87" s="100"/>
      <c r="H87" s="84"/>
      <c r="I87" s="152"/>
      <c r="J87" s="164"/>
      <c r="K87" s="187"/>
      <c r="P87" s="37"/>
    </row>
    <row r="88" spans="1:16" s="41" customFormat="1">
      <c r="A88" s="220"/>
      <c r="B88" s="83"/>
      <c r="C88" s="81"/>
      <c r="D88" s="89" t="s">
        <v>250</v>
      </c>
      <c r="E88" s="136" t="s">
        <v>132</v>
      </c>
      <c r="F88" s="83"/>
      <c r="G88" s="100"/>
      <c r="H88" s="84"/>
      <c r="I88" s="152"/>
      <c r="J88" s="164"/>
      <c r="K88" s="187"/>
      <c r="P88" s="37"/>
    </row>
    <row r="89" spans="1:16" s="41" customFormat="1">
      <c r="A89" s="220"/>
      <c r="B89" s="83"/>
      <c r="C89" s="81"/>
      <c r="D89" s="89" t="s">
        <v>251</v>
      </c>
      <c r="E89" s="138" t="s">
        <v>130</v>
      </c>
      <c r="F89" s="83"/>
      <c r="G89" s="100"/>
      <c r="H89" s="84"/>
      <c r="I89" s="152"/>
      <c r="J89" s="164"/>
      <c r="K89" s="187"/>
      <c r="P89" s="37"/>
    </row>
    <row r="90" spans="1:16" s="41" customFormat="1" ht="26.25" thickBot="1">
      <c r="A90" s="227" t="s">
        <v>285</v>
      </c>
      <c r="B90" s="140" t="s">
        <v>122</v>
      </c>
      <c r="C90" s="141" t="s">
        <v>133</v>
      </c>
      <c r="D90" s="142"/>
      <c r="E90" s="142"/>
      <c r="F90" s="140"/>
      <c r="G90" s="208" t="s">
        <v>83</v>
      </c>
      <c r="H90" s="139"/>
      <c r="I90" s="158" t="s">
        <v>8</v>
      </c>
      <c r="J90" s="166" t="s">
        <v>172</v>
      </c>
      <c r="K90" s="188" t="s">
        <v>165</v>
      </c>
      <c r="P90" s="37"/>
    </row>
    <row r="91" spans="1:16" s="17" customFormat="1" ht="38.25">
      <c r="A91" s="217" t="s">
        <v>286</v>
      </c>
      <c r="B91" s="79" t="s">
        <v>123</v>
      </c>
      <c r="C91" s="99" t="s">
        <v>136</v>
      </c>
      <c r="D91" s="99" t="s">
        <v>252</v>
      </c>
      <c r="E91" s="103" t="s">
        <v>86</v>
      </c>
      <c r="F91" s="76"/>
      <c r="G91" s="119" t="s">
        <v>13</v>
      </c>
      <c r="H91" s="97" t="s">
        <v>10</v>
      </c>
      <c r="I91" s="153" t="s">
        <v>7</v>
      </c>
      <c r="J91" s="166" t="s">
        <v>172</v>
      </c>
      <c r="K91" s="185" t="s">
        <v>166</v>
      </c>
    </row>
    <row r="92" spans="1:16" s="17" customFormat="1">
      <c r="A92" s="218"/>
      <c r="B92" s="83"/>
      <c r="C92" s="100"/>
      <c r="D92" s="100" t="s">
        <v>253</v>
      </c>
      <c r="E92" s="82" t="s">
        <v>87</v>
      </c>
      <c r="F92" s="51"/>
      <c r="G92" s="110"/>
      <c r="H92" s="91"/>
      <c r="I92" s="154"/>
      <c r="J92" s="168"/>
      <c r="K92" s="185"/>
    </row>
    <row r="93" spans="1:16" s="17" customFormat="1" ht="13.5" thickBot="1">
      <c r="A93" s="221"/>
      <c r="B93" s="92"/>
      <c r="C93" s="102"/>
      <c r="D93" s="102" t="s">
        <v>254</v>
      </c>
      <c r="E93" s="94" t="s">
        <v>121</v>
      </c>
      <c r="F93" s="98"/>
      <c r="G93" s="209"/>
      <c r="H93" s="95"/>
      <c r="I93" s="155"/>
      <c r="J93" s="168"/>
      <c r="K93" s="185"/>
    </row>
    <row r="94" spans="1:16" s="17" customFormat="1" ht="64.5" thickBot="1">
      <c r="A94" s="228" t="s">
        <v>287</v>
      </c>
      <c r="B94" s="111" t="s">
        <v>56</v>
      </c>
      <c r="C94" s="112" t="s">
        <v>51</v>
      </c>
      <c r="D94" s="112"/>
      <c r="E94" s="113"/>
      <c r="F94" s="114"/>
      <c r="G94" s="112" t="s">
        <v>83</v>
      </c>
      <c r="H94" s="115"/>
      <c r="I94" s="159" t="s">
        <v>8</v>
      </c>
      <c r="J94" s="166" t="s">
        <v>172</v>
      </c>
      <c r="K94" s="192" t="s">
        <v>167</v>
      </c>
    </row>
    <row r="95" spans="1:16" s="56" customFormat="1" ht="39" thickBot="1">
      <c r="A95" s="229" t="s">
        <v>288</v>
      </c>
      <c r="B95" s="57"/>
      <c r="C95" s="58" t="s">
        <v>137</v>
      </c>
      <c r="D95" s="58" t="s">
        <v>255</v>
      </c>
      <c r="E95" s="128" t="s">
        <v>68</v>
      </c>
      <c r="F95" s="60"/>
      <c r="G95" s="170" t="s">
        <v>15</v>
      </c>
      <c r="H95" s="61" t="s">
        <v>11</v>
      </c>
      <c r="I95" s="160" t="s">
        <v>7</v>
      </c>
      <c r="J95" s="170" t="s">
        <v>172</v>
      </c>
      <c r="K95" s="61" t="s">
        <v>168</v>
      </c>
    </row>
    <row r="96" spans="1:16" s="56" customFormat="1" ht="13.5" thickBot="1">
      <c r="A96" s="229"/>
      <c r="B96" s="57"/>
      <c r="C96" s="58"/>
      <c r="D96" s="55" t="s">
        <v>256</v>
      </c>
      <c r="E96" s="59" t="s">
        <v>69</v>
      </c>
      <c r="F96" s="60"/>
      <c r="G96" s="210"/>
      <c r="H96" s="61"/>
      <c r="I96" s="160"/>
      <c r="J96" s="58"/>
      <c r="K96" s="193"/>
    </row>
    <row r="97" spans="1:16" s="56" customFormat="1" ht="26.25" thickBot="1">
      <c r="A97" s="229"/>
      <c r="B97" s="57"/>
      <c r="C97" s="58"/>
      <c r="D97" s="55" t="s">
        <v>257</v>
      </c>
      <c r="E97" s="59" t="s">
        <v>70</v>
      </c>
      <c r="F97" s="60"/>
      <c r="G97" s="210"/>
      <c r="H97" s="61"/>
      <c r="I97" s="160"/>
      <c r="J97" s="58"/>
      <c r="K97" s="193"/>
    </row>
    <row r="98" spans="1:16" s="56" customFormat="1" ht="26.25" thickBot="1">
      <c r="A98" s="229"/>
      <c r="B98" s="57"/>
      <c r="C98" s="58"/>
      <c r="D98" s="55" t="s">
        <v>258</v>
      </c>
      <c r="E98" s="62" t="s">
        <v>71</v>
      </c>
      <c r="F98" s="60"/>
      <c r="G98" s="210"/>
      <c r="H98" s="61"/>
      <c r="I98" s="160"/>
      <c r="J98" s="58"/>
      <c r="K98" s="193"/>
    </row>
    <row r="99" spans="1:16" s="56" customFormat="1" ht="13.5" thickBot="1">
      <c r="A99" s="229"/>
      <c r="B99" s="57"/>
      <c r="C99" s="58"/>
      <c r="D99" s="55" t="s">
        <v>259</v>
      </c>
      <c r="E99" s="63" t="s">
        <v>72</v>
      </c>
      <c r="F99" s="60"/>
      <c r="G99" s="210"/>
      <c r="H99" s="61"/>
      <c r="I99" s="160"/>
      <c r="J99" s="58"/>
      <c r="K99" s="193"/>
    </row>
    <row r="100" spans="1:16" s="56" customFormat="1" ht="26.25" thickBot="1">
      <c r="A100" s="229"/>
      <c r="B100" s="57"/>
      <c r="C100" s="58"/>
      <c r="D100" s="55" t="s">
        <v>260</v>
      </c>
      <c r="E100" s="59" t="s">
        <v>73</v>
      </c>
      <c r="F100" s="60"/>
      <c r="G100" s="210"/>
      <c r="H100" s="61"/>
      <c r="I100" s="160"/>
      <c r="J100" s="58"/>
      <c r="K100" s="193"/>
    </row>
    <row r="101" spans="1:16" s="56" customFormat="1" ht="26.25" thickBot="1">
      <c r="A101" s="229"/>
      <c r="B101" s="57"/>
      <c r="C101" s="58"/>
      <c r="D101" s="55" t="s">
        <v>261</v>
      </c>
      <c r="E101" s="59" t="s">
        <v>74</v>
      </c>
      <c r="F101" s="60"/>
      <c r="G101" s="210"/>
      <c r="H101" s="61"/>
      <c r="I101" s="160"/>
      <c r="J101" s="58"/>
      <c r="K101" s="193"/>
    </row>
    <row r="102" spans="1:16" s="56" customFormat="1" ht="13.5" thickBot="1">
      <c r="A102" s="229"/>
      <c r="B102" s="57"/>
      <c r="C102" s="58"/>
      <c r="D102" s="55" t="s">
        <v>262</v>
      </c>
      <c r="E102" s="59" t="s">
        <v>75</v>
      </c>
      <c r="F102" s="60" t="s">
        <v>50</v>
      </c>
      <c r="G102" s="210"/>
      <c r="H102" s="61"/>
      <c r="I102" s="160"/>
      <c r="J102" s="58"/>
      <c r="K102" s="193"/>
    </row>
    <row r="103" spans="1:16" s="56" customFormat="1">
      <c r="A103" s="229"/>
      <c r="B103" s="57"/>
      <c r="C103" s="58"/>
      <c r="D103" s="55" t="s">
        <v>263</v>
      </c>
      <c r="E103" s="63" t="s">
        <v>57</v>
      </c>
      <c r="F103" s="60" t="s">
        <v>76</v>
      </c>
      <c r="G103" s="210"/>
      <c r="H103" s="61"/>
      <c r="I103" s="160"/>
      <c r="J103" s="58"/>
      <c r="K103" s="193"/>
    </row>
    <row r="104" spans="1:16" s="56" customFormat="1" ht="25.5">
      <c r="A104" s="230" t="s">
        <v>289</v>
      </c>
      <c r="B104" s="64" t="s">
        <v>76</v>
      </c>
      <c r="C104" s="54" t="s">
        <v>80</v>
      </c>
      <c r="D104" s="54"/>
      <c r="E104" s="54"/>
      <c r="F104" s="65"/>
      <c r="G104" s="211" t="s">
        <v>83</v>
      </c>
      <c r="H104" s="66"/>
      <c r="I104" s="161" t="s">
        <v>8</v>
      </c>
      <c r="J104" s="170" t="s">
        <v>172</v>
      </c>
      <c r="K104" s="66" t="s">
        <v>169</v>
      </c>
    </row>
    <row r="105" spans="1:16" s="56" customFormat="1" ht="38.25">
      <c r="A105" s="231" t="s">
        <v>290</v>
      </c>
      <c r="B105" s="67" t="s">
        <v>50</v>
      </c>
      <c r="C105" s="68" t="s">
        <v>77</v>
      </c>
      <c r="D105" s="68" t="s">
        <v>264</v>
      </c>
      <c r="E105" s="69" t="s">
        <v>84</v>
      </c>
      <c r="F105" s="70"/>
      <c r="G105" s="211" t="s">
        <v>81</v>
      </c>
      <c r="H105" s="71" t="s">
        <v>10</v>
      </c>
      <c r="I105" s="162" t="s">
        <v>7</v>
      </c>
      <c r="J105" s="170" t="s">
        <v>172</v>
      </c>
      <c r="K105" s="193" t="s">
        <v>170</v>
      </c>
    </row>
    <row r="106" spans="1:16" s="56" customFormat="1">
      <c r="A106" s="229"/>
      <c r="B106" s="57"/>
      <c r="C106" s="58"/>
      <c r="D106" s="68" t="s">
        <v>265</v>
      </c>
      <c r="E106" s="59" t="s">
        <v>78</v>
      </c>
      <c r="F106" s="60"/>
      <c r="G106" s="210"/>
      <c r="H106" s="61"/>
      <c r="I106" s="160"/>
      <c r="J106" s="58"/>
      <c r="K106" s="193"/>
    </row>
    <row r="107" spans="1:16" s="56" customFormat="1">
      <c r="A107" s="229"/>
      <c r="B107" s="57"/>
      <c r="C107" s="58"/>
      <c r="D107" s="68" t="s">
        <v>266</v>
      </c>
      <c r="E107" s="63" t="s">
        <v>79</v>
      </c>
      <c r="F107" s="60"/>
      <c r="G107" s="210"/>
      <c r="H107" s="61"/>
      <c r="I107" s="160"/>
      <c r="J107" s="58"/>
      <c r="K107" s="193"/>
    </row>
    <row r="108" spans="1:16" s="56" customFormat="1">
      <c r="A108" s="229"/>
      <c r="B108" s="57"/>
      <c r="C108" s="58"/>
      <c r="D108" s="68" t="s">
        <v>267</v>
      </c>
      <c r="E108" s="127" t="s">
        <v>57</v>
      </c>
      <c r="F108" s="60" t="s">
        <v>58</v>
      </c>
      <c r="G108" s="210"/>
      <c r="H108" s="61"/>
      <c r="I108" s="160"/>
      <c r="J108" s="58"/>
      <c r="K108" s="193"/>
    </row>
    <row r="109" spans="1:16" s="56" customFormat="1" ht="26.25" thickBot="1">
      <c r="A109" s="232" t="s">
        <v>291</v>
      </c>
      <c r="B109" s="72" t="s">
        <v>58</v>
      </c>
      <c r="C109" s="234" t="s">
        <v>535</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1.xml><?xml version="1.0" encoding="utf-8"?>
<worksheet xmlns="http://schemas.openxmlformats.org/spreadsheetml/2006/main" xmlns:r="http://schemas.openxmlformats.org/officeDocument/2006/relationships">
  <sheetPr>
    <pageSetUpPr autoPageBreaks="0" fitToPage="1"/>
  </sheetPr>
  <dimension ref="A1:P131"/>
  <sheetViews>
    <sheetView showGridLines="0" zoomScale="85" zoomScaleNormal="85" workbookViewId="0">
      <pane ySplit="7" topLeftCell="A32" activePane="bottomLeft" state="frozen"/>
      <selection activeCell="B41" sqref="B41"/>
      <selection pane="bottomLeft" activeCell="C47" sqref="C47"/>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13" t="e">
        <f>#REF!</f>
        <v>#REF!</v>
      </c>
      <c r="B1" s="20"/>
      <c r="C1" s="6"/>
      <c r="D1" s="6"/>
      <c r="E1" s="9" t="s">
        <v>21</v>
      </c>
      <c r="F1" s="21"/>
      <c r="G1" s="195"/>
    </row>
    <row r="2" spans="1:11" ht="15.75">
      <c r="A2" s="172" t="s">
        <v>410</v>
      </c>
      <c r="B2" s="20"/>
      <c r="C2" s="6"/>
      <c r="D2" s="6"/>
      <c r="E2" s="10" t="s">
        <v>22</v>
      </c>
      <c r="F2" s="22"/>
      <c r="G2" s="196"/>
    </row>
    <row r="3" spans="1:11" ht="15.75">
      <c r="A3" s="13" t="s">
        <v>413</v>
      </c>
      <c r="B3" s="23"/>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2 (English)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292</v>
      </c>
      <c r="B8" s="177"/>
      <c r="C8" s="177" t="s">
        <v>146</v>
      </c>
      <c r="D8" s="177" t="s">
        <v>316</v>
      </c>
      <c r="E8" s="178" t="s">
        <v>144</v>
      </c>
      <c r="F8" s="179"/>
      <c r="G8" s="144" t="s">
        <v>14</v>
      </c>
      <c r="H8" s="179" t="s">
        <v>10</v>
      </c>
      <c r="I8" s="180" t="s">
        <v>7</v>
      </c>
      <c r="J8" s="165"/>
      <c r="K8" s="179" t="s">
        <v>173</v>
      </c>
    </row>
    <row r="9" spans="1:11" s="143" customFormat="1">
      <c r="A9" s="216"/>
      <c r="B9" s="177"/>
      <c r="C9" s="177"/>
      <c r="D9" s="177" t="s">
        <v>317</v>
      </c>
      <c r="E9" s="181">
        <v>2</v>
      </c>
      <c r="F9" s="179"/>
      <c r="G9" s="182"/>
      <c r="H9" s="179"/>
      <c r="I9" s="180"/>
      <c r="J9" s="179"/>
      <c r="K9" s="179"/>
    </row>
    <row r="10" spans="1:11" s="143" customFormat="1">
      <c r="A10" s="216"/>
      <c r="B10" s="177"/>
      <c r="C10" s="177"/>
      <c r="D10" s="177" t="s">
        <v>318</v>
      </c>
      <c r="E10" s="181">
        <v>3</v>
      </c>
      <c r="F10" s="179"/>
      <c r="G10" s="182"/>
      <c r="H10" s="179"/>
      <c r="I10" s="180"/>
      <c r="J10" s="179"/>
      <c r="K10" s="179"/>
    </row>
    <row r="11" spans="1:11" s="143" customFormat="1">
      <c r="A11" s="216"/>
      <c r="B11" s="177"/>
      <c r="C11" s="177"/>
      <c r="D11" s="177" t="s">
        <v>319</v>
      </c>
      <c r="E11" s="181">
        <v>4</v>
      </c>
      <c r="F11" s="179"/>
      <c r="G11" s="182"/>
      <c r="H11" s="179"/>
      <c r="I11" s="180"/>
      <c r="J11" s="179"/>
      <c r="K11" s="179"/>
    </row>
    <row r="12" spans="1:11" s="143" customFormat="1">
      <c r="A12" s="216"/>
      <c r="B12" s="177"/>
      <c r="C12" s="177"/>
      <c r="D12" s="177" t="s">
        <v>320</v>
      </c>
      <c r="E12" s="181">
        <v>5</v>
      </c>
      <c r="F12" s="179"/>
      <c r="G12" s="182"/>
      <c r="H12" s="179"/>
      <c r="I12" s="180"/>
      <c r="J12" s="179"/>
      <c r="K12" s="179"/>
    </row>
    <row r="13" spans="1:11" s="143" customFormat="1">
      <c r="A13" s="216"/>
      <c r="B13" s="177"/>
      <c r="C13" s="177"/>
      <c r="D13" s="177" t="s">
        <v>321</v>
      </c>
      <c r="E13" s="181">
        <v>6</v>
      </c>
      <c r="F13" s="179"/>
      <c r="G13" s="182"/>
      <c r="H13" s="179"/>
      <c r="I13" s="180"/>
      <c r="J13" s="179"/>
      <c r="K13" s="179"/>
    </row>
    <row r="14" spans="1:11" s="143" customFormat="1">
      <c r="A14" s="216"/>
      <c r="B14" s="177"/>
      <c r="C14" s="177"/>
      <c r="D14" s="177" t="s">
        <v>322</v>
      </c>
      <c r="E14" s="181">
        <v>7</v>
      </c>
      <c r="F14" s="179"/>
      <c r="G14" s="182"/>
      <c r="H14" s="179"/>
      <c r="I14" s="180"/>
      <c r="J14" s="179"/>
      <c r="K14" s="179"/>
    </row>
    <row r="15" spans="1:11" s="143" customFormat="1">
      <c r="A15" s="216"/>
      <c r="B15" s="177"/>
      <c r="C15" s="177"/>
      <c r="D15" s="177" t="s">
        <v>323</v>
      </c>
      <c r="E15" s="181">
        <v>8</v>
      </c>
      <c r="F15" s="179"/>
      <c r="G15" s="182"/>
      <c r="H15" s="179"/>
      <c r="I15" s="180"/>
      <c r="J15" s="179"/>
      <c r="K15" s="179"/>
    </row>
    <row r="16" spans="1:11" s="143" customFormat="1">
      <c r="A16" s="216"/>
      <c r="B16" s="177"/>
      <c r="C16" s="177"/>
      <c r="D16" s="177" t="s">
        <v>324</v>
      </c>
      <c r="E16" s="181">
        <v>9</v>
      </c>
      <c r="F16" s="179"/>
      <c r="G16" s="182"/>
      <c r="H16" s="179"/>
      <c r="I16" s="180"/>
      <c r="J16" s="179"/>
      <c r="K16" s="179"/>
    </row>
    <row r="17" spans="1:16" s="143" customFormat="1">
      <c r="A17" s="216"/>
      <c r="B17" s="177"/>
      <c r="C17" s="177"/>
      <c r="D17" s="177" t="s">
        <v>325</v>
      </c>
      <c r="E17" s="181" t="s">
        <v>145</v>
      </c>
      <c r="F17" s="179"/>
      <c r="G17" s="182"/>
      <c r="H17" s="179"/>
      <c r="I17" s="180"/>
      <c r="J17" s="179"/>
      <c r="K17" s="179"/>
    </row>
    <row r="18" spans="1:16" s="143" customFormat="1" ht="13.5" thickBot="1">
      <c r="A18" s="216"/>
      <c r="B18" s="177"/>
      <c r="C18" s="177"/>
      <c r="D18" s="177" t="s">
        <v>326</v>
      </c>
      <c r="E18" s="183" t="s">
        <v>130</v>
      </c>
      <c r="F18" s="179"/>
      <c r="G18" s="182"/>
      <c r="H18" s="179"/>
      <c r="I18" s="180"/>
      <c r="J18" s="179"/>
      <c r="K18" s="179"/>
    </row>
    <row r="19" spans="1:16" s="31" customFormat="1" ht="25.5">
      <c r="A19" s="217" t="s">
        <v>293</v>
      </c>
      <c r="B19" s="45"/>
      <c r="C19" s="77" t="s">
        <v>30</v>
      </c>
      <c r="D19" s="35" t="s">
        <v>327</v>
      </c>
      <c r="E19" s="48" t="s">
        <v>31</v>
      </c>
      <c r="F19" s="76" t="s">
        <v>141</v>
      </c>
      <c r="G19" s="200" t="s">
        <v>17</v>
      </c>
      <c r="H19" s="40" t="s">
        <v>10</v>
      </c>
      <c r="I19" s="145" t="s">
        <v>7</v>
      </c>
      <c r="J19" s="166" t="s">
        <v>172</v>
      </c>
      <c r="K19" s="184" t="s">
        <v>149</v>
      </c>
    </row>
    <row r="20" spans="1:16" s="31" customFormat="1" ht="25.5">
      <c r="A20" s="218"/>
      <c r="B20" s="43"/>
      <c r="C20" s="81"/>
      <c r="D20" s="32" t="s">
        <v>328</v>
      </c>
      <c r="E20" s="32" t="s">
        <v>32</v>
      </c>
      <c r="F20" s="51" t="s">
        <v>142</v>
      </c>
      <c r="G20" s="201"/>
      <c r="H20" s="29"/>
      <c r="I20" s="146"/>
      <c r="J20" s="167"/>
      <c r="K20" s="185"/>
    </row>
    <row r="21" spans="1:16" s="31" customFormat="1" ht="25.5">
      <c r="A21" s="218"/>
      <c r="B21" s="43"/>
      <c r="C21" s="81"/>
      <c r="D21" s="33" t="s">
        <v>329</v>
      </c>
      <c r="E21" s="49" t="s">
        <v>33</v>
      </c>
      <c r="F21" s="51" t="s">
        <v>141</v>
      </c>
      <c r="G21" s="201"/>
      <c r="H21" s="29"/>
      <c r="I21" s="146"/>
      <c r="J21" s="167"/>
      <c r="K21" s="185"/>
    </row>
    <row r="22" spans="1:16" s="31" customFormat="1" ht="25.5">
      <c r="A22" s="218"/>
      <c r="B22" s="43"/>
      <c r="C22" s="33"/>
      <c r="D22" s="33" t="s">
        <v>330</v>
      </c>
      <c r="E22" s="49" t="s">
        <v>65</v>
      </c>
      <c r="F22" s="51" t="s">
        <v>141</v>
      </c>
      <c r="G22" s="201"/>
      <c r="H22" s="29"/>
      <c r="I22" s="146"/>
      <c r="J22" s="167"/>
      <c r="K22" s="185"/>
    </row>
    <row r="23" spans="1:16" s="31" customFormat="1" ht="13.5" thickBot="1">
      <c r="A23" s="218"/>
      <c r="B23" s="44"/>
      <c r="C23" s="39"/>
      <c r="D23" s="39" t="s">
        <v>331</v>
      </c>
      <c r="E23" s="50" t="s">
        <v>34</v>
      </c>
      <c r="F23" s="51"/>
      <c r="G23" s="202"/>
      <c r="H23" s="30"/>
      <c r="I23" s="147"/>
      <c r="J23" s="167"/>
      <c r="K23" s="186"/>
    </row>
    <row r="24" spans="1:16" s="41" customFormat="1" ht="38.25">
      <c r="A24" s="217" t="s">
        <v>294</v>
      </c>
      <c r="B24" s="34" t="s">
        <v>52</v>
      </c>
      <c r="C24" s="77" t="s">
        <v>116</v>
      </c>
      <c r="D24" s="78" t="s">
        <v>332</v>
      </c>
      <c r="E24" s="134" t="s">
        <v>109</v>
      </c>
      <c r="F24" s="79"/>
      <c r="G24" s="203" t="s">
        <v>15</v>
      </c>
      <c r="H24" s="80" t="s">
        <v>11</v>
      </c>
      <c r="I24" s="148" t="s">
        <v>7</v>
      </c>
      <c r="J24" s="166" t="s">
        <v>172</v>
      </c>
      <c r="K24" s="187" t="s">
        <v>150</v>
      </c>
      <c r="P24" s="42" t="s">
        <v>16</v>
      </c>
    </row>
    <row r="25" spans="1:16" s="41" customFormat="1">
      <c r="A25" s="218"/>
      <c r="B25" s="36"/>
      <c r="C25" s="81"/>
      <c r="D25" s="85" t="s">
        <v>333</v>
      </c>
      <c r="E25" s="129" t="s">
        <v>125</v>
      </c>
      <c r="F25" s="83"/>
      <c r="G25" s="204"/>
      <c r="H25" s="84"/>
      <c r="I25" s="149"/>
      <c r="J25" s="164"/>
      <c r="K25" s="187"/>
      <c r="P25" s="42"/>
    </row>
    <row r="26" spans="1:16" s="41" customFormat="1">
      <c r="A26" s="218"/>
      <c r="B26" s="36"/>
      <c r="C26" s="81"/>
      <c r="D26" s="85" t="s">
        <v>334</v>
      </c>
      <c r="E26" s="129" t="s">
        <v>110</v>
      </c>
      <c r="F26" s="83" t="s">
        <v>76</v>
      </c>
      <c r="G26" s="204"/>
      <c r="H26" s="84"/>
      <c r="I26" s="149"/>
      <c r="J26" s="164"/>
      <c r="K26" s="187"/>
      <c r="P26" s="42"/>
    </row>
    <row r="27" spans="1:16" s="41" customFormat="1">
      <c r="A27" s="218"/>
      <c r="B27" s="36"/>
      <c r="C27" s="81"/>
      <c r="D27" s="85" t="s">
        <v>335</v>
      </c>
      <c r="E27" s="129" t="s">
        <v>104</v>
      </c>
      <c r="F27" s="83"/>
      <c r="G27" s="204"/>
      <c r="H27" s="84"/>
      <c r="I27" s="149"/>
      <c r="J27" s="164"/>
      <c r="K27" s="187"/>
      <c r="P27" s="42"/>
    </row>
    <row r="28" spans="1:16" s="41" customFormat="1">
      <c r="A28" s="218"/>
      <c r="B28" s="36"/>
      <c r="C28" s="81"/>
      <c r="D28" s="85" t="s">
        <v>336</v>
      </c>
      <c r="E28" s="129" t="s">
        <v>108</v>
      </c>
      <c r="F28" s="83"/>
      <c r="G28" s="204"/>
      <c r="H28" s="84"/>
      <c r="I28" s="149"/>
      <c r="J28" s="164"/>
      <c r="K28" s="187"/>
      <c r="P28" s="42"/>
    </row>
    <row r="29" spans="1:16" s="41" customFormat="1">
      <c r="A29" s="218"/>
      <c r="B29" s="36"/>
      <c r="C29" s="81"/>
      <c r="D29" s="85" t="s">
        <v>337</v>
      </c>
      <c r="E29" s="129" t="s">
        <v>107</v>
      </c>
      <c r="F29" s="83"/>
      <c r="G29" s="204"/>
      <c r="H29" s="84"/>
      <c r="I29" s="149"/>
      <c r="J29" s="164"/>
      <c r="K29" s="187"/>
      <c r="P29" s="42"/>
    </row>
    <row r="30" spans="1:16" s="41" customFormat="1">
      <c r="A30" s="218"/>
      <c r="B30" s="36"/>
      <c r="C30" s="81"/>
      <c r="D30" s="85" t="s">
        <v>338</v>
      </c>
      <c r="E30" s="129" t="s">
        <v>105</v>
      </c>
      <c r="F30" s="83"/>
      <c r="G30" s="204"/>
      <c r="H30" s="84"/>
      <c r="I30" s="149"/>
      <c r="J30" s="164"/>
      <c r="K30" s="187"/>
      <c r="P30" s="37"/>
    </row>
    <row r="31" spans="1:16" s="41" customFormat="1">
      <c r="A31" s="218"/>
      <c r="B31" s="36"/>
      <c r="C31" s="81"/>
      <c r="D31" s="85" t="s">
        <v>339</v>
      </c>
      <c r="E31" s="130" t="s">
        <v>106</v>
      </c>
      <c r="F31" s="83"/>
      <c r="G31" s="204"/>
      <c r="H31" s="84"/>
      <c r="I31" s="149"/>
      <c r="J31" s="164"/>
      <c r="K31" s="187"/>
      <c r="P31" s="37"/>
    </row>
    <row r="32" spans="1:16" s="41" customFormat="1">
      <c r="A32" s="218"/>
      <c r="B32" s="36"/>
      <c r="C32" s="81"/>
      <c r="D32" s="85" t="s">
        <v>340</v>
      </c>
      <c r="E32" s="126" t="s">
        <v>57</v>
      </c>
      <c r="F32" s="83" t="s">
        <v>50</v>
      </c>
      <c r="G32" s="204"/>
      <c r="H32" s="84"/>
      <c r="I32" s="149"/>
      <c r="J32" s="164"/>
      <c r="K32" s="187"/>
      <c r="P32" s="37"/>
    </row>
    <row r="33" spans="1:16" s="41" customFormat="1" ht="25.5">
      <c r="A33" s="219" t="s">
        <v>295</v>
      </c>
      <c r="B33" s="38" t="s">
        <v>50</v>
      </c>
      <c r="C33" s="87" t="s">
        <v>114</v>
      </c>
      <c r="D33" s="87"/>
      <c r="E33" s="87"/>
      <c r="F33" s="38"/>
      <c r="G33" s="205" t="s">
        <v>83</v>
      </c>
      <c r="H33" s="86"/>
      <c r="I33" s="150" t="s">
        <v>8</v>
      </c>
      <c r="J33" s="166" t="s">
        <v>172</v>
      </c>
      <c r="K33" s="188" t="s">
        <v>151</v>
      </c>
      <c r="P33" s="37"/>
    </row>
    <row r="34" spans="1:16" s="41" customFormat="1" ht="38.25">
      <c r="A34" s="220" t="s">
        <v>296</v>
      </c>
      <c r="B34" s="88" t="s">
        <v>76</v>
      </c>
      <c r="C34" s="131" t="s">
        <v>129</v>
      </c>
      <c r="D34" s="89" t="s">
        <v>341</v>
      </c>
      <c r="E34" s="121" t="s">
        <v>126</v>
      </c>
      <c r="F34" s="83"/>
      <c r="G34" s="119" t="s">
        <v>13</v>
      </c>
      <c r="H34" s="123" t="s">
        <v>10</v>
      </c>
      <c r="I34" s="151" t="s">
        <v>7</v>
      </c>
      <c r="J34" s="166" t="s">
        <v>172</v>
      </c>
      <c r="K34" s="187" t="s">
        <v>152</v>
      </c>
      <c r="P34" s="37"/>
    </row>
    <row r="35" spans="1:16" s="41" customFormat="1">
      <c r="A35" s="220"/>
      <c r="B35" s="83"/>
      <c r="C35" s="81"/>
      <c r="D35" s="89" t="s">
        <v>342</v>
      </c>
      <c r="E35" s="132" t="s">
        <v>127</v>
      </c>
      <c r="F35" s="83"/>
      <c r="G35" s="100"/>
      <c r="H35" s="84"/>
      <c r="I35" s="152"/>
      <c r="J35" s="164"/>
      <c r="K35" s="187"/>
      <c r="P35" s="37"/>
    </row>
    <row r="36" spans="1:16" s="41" customFormat="1">
      <c r="A36" s="220"/>
      <c r="B36" s="83"/>
      <c r="C36" s="81"/>
      <c r="D36" s="89" t="s">
        <v>343</v>
      </c>
      <c r="E36" s="82" t="s">
        <v>128</v>
      </c>
      <c r="F36" s="83"/>
      <c r="G36" s="100"/>
      <c r="H36" s="84"/>
      <c r="I36" s="152"/>
      <c r="J36" s="164"/>
      <c r="K36" s="187"/>
      <c r="P36" s="37"/>
    </row>
    <row r="37" spans="1:16" s="41" customFormat="1">
      <c r="A37" s="220"/>
      <c r="B37" s="83"/>
      <c r="C37" s="81"/>
      <c r="D37" s="89" t="s">
        <v>344</v>
      </c>
      <c r="E37" s="124" t="s">
        <v>57</v>
      </c>
      <c r="F37" s="83" t="s">
        <v>118</v>
      </c>
      <c r="G37" s="100"/>
      <c r="H37" s="84"/>
      <c r="I37" s="152"/>
      <c r="J37" s="164"/>
      <c r="K37" s="187"/>
      <c r="P37" s="37"/>
    </row>
    <row r="38" spans="1:16" s="41" customFormat="1" ht="39" thickBot="1">
      <c r="A38" s="219" t="s">
        <v>297</v>
      </c>
      <c r="B38" s="38" t="s">
        <v>118</v>
      </c>
      <c r="C38" s="233" t="s">
        <v>537</v>
      </c>
      <c r="D38" s="133"/>
      <c r="E38" s="133"/>
      <c r="F38" s="38"/>
      <c r="G38" s="205" t="s">
        <v>103</v>
      </c>
      <c r="H38" s="86"/>
      <c r="I38" s="150" t="s">
        <v>8</v>
      </c>
      <c r="J38" s="166" t="s">
        <v>172</v>
      </c>
      <c r="K38" s="188" t="s">
        <v>153</v>
      </c>
      <c r="P38" s="37"/>
    </row>
    <row r="39" spans="1:16" s="17" customFormat="1" ht="38.25">
      <c r="A39" s="217" t="s">
        <v>298</v>
      </c>
      <c r="B39" s="79" t="s">
        <v>53</v>
      </c>
      <c r="C39" s="77" t="s">
        <v>35</v>
      </c>
      <c r="D39" s="96" t="s">
        <v>345</v>
      </c>
      <c r="E39" s="96" t="s">
        <v>36</v>
      </c>
      <c r="F39" s="76" t="s">
        <v>58</v>
      </c>
      <c r="G39" s="99" t="s">
        <v>13</v>
      </c>
      <c r="H39" s="97" t="s">
        <v>10</v>
      </c>
      <c r="I39" s="153" t="s">
        <v>7</v>
      </c>
      <c r="J39" s="166" t="s">
        <v>172</v>
      </c>
      <c r="K39" s="185" t="s">
        <v>154</v>
      </c>
    </row>
    <row r="40" spans="1:16" s="17" customFormat="1" ht="25.5">
      <c r="A40" s="218"/>
      <c r="B40" s="83"/>
      <c r="C40" s="81"/>
      <c r="D40" s="81" t="s">
        <v>346</v>
      </c>
      <c r="E40" s="90" t="s">
        <v>37</v>
      </c>
      <c r="F40" s="51" t="s">
        <v>58</v>
      </c>
      <c r="G40" s="100"/>
      <c r="H40" s="91"/>
      <c r="I40" s="154"/>
      <c r="J40" s="168"/>
      <c r="K40" s="185"/>
    </row>
    <row r="41" spans="1:16" s="17" customFormat="1" ht="25.5">
      <c r="A41" s="218"/>
      <c r="B41" s="83"/>
      <c r="C41" s="81"/>
      <c r="D41" s="81" t="s">
        <v>347</v>
      </c>
      <c r="E41" s="82" t="s">
        <v>38</v>
      </c>
      <c r="F41" s="51" t="s">
        <v>58</v>
      </c>
      <c r="G41" s="100"/>
      <c r="H41" s="91"/>
      <c r="I41" s="154"/>
      <c r="J41" s="168"/>
      <c r="K41" s="185"/>
    </row>
    <row r="42" spans="1:16" s="17" customFormat="1" ht="25.5">
      <c r="A42" s="218"/>
      <c r="B42" s="83"/>
      <c r="C42" s="81"/>
      <c r="D42" s="89" t="s">
        <v>348</v>
      </c>
      <c r="E42" s="89" t="s">
        <v>39</v>
      </c>
      <c r="F42" s="51" t="s">
        <v>58</v>
      </c>
      <c r="G42" s="100"/>
      <c r="H42" s="91"/>
      <c r="I42" s="154"/>
      <c r="J42" s="168"/>
      <c r="K42" s="185"/>
    </row>
    <row r="43" spans="1:16" s="17" customFormat="1">
      <c r="A43" s="218"/>
      <c r="B43" s="83"/>
      <c r="C43" s="81"/>
      <c r="D43" s="81" t="s">
        <v>349</v>
      </c>
      <c r="E43" s="90" t="s">
        <v>40</v>
      </c>
      <c r="F43" s="51" t="s">
        <v>58</v>
      </c>
      <c r="G43" s="100"/>
      <c r="H43" s="91"/>
      <c r="I43" s="154"/>
      <c r="J43" s="168"/>
      <c r="K43" s="185"/>
    </row>
    <row r="44" spans="1:16" s="17" customFormat="1" ht="13.5" thickBot="1">
      <c r="A44" s="221"/>
      <c r="B44" s="92"/>
      <c r="C44" s="93"/>
      <c r="D44" s="93" t="s">
        <v>350</v>
      </c>
      <c r="E44" s="94" t="s">
        <v>41</v>
      </c>
      <c r="F44" s="98"/>
      <c r="G44" s="102"/>
      <c r="H44" s="95"/>
      <c r="I44" s="155"/>
      <c r="J44" s="168"/>
      <c r="K44" s="185"/>
    </row>
    <row r="45" spans="1:16" s="19" customFormat="1" ht="38.25">
      <c r="A45" s="217" t="s">
        <v>299</v>
      </c>
      <c r="B45" s="79" t="s">
        <v>58</v>
      </c>
      <c r="C45" s="77" t="s">
        <v>124</v>
      </c>
      <c r="D45" s="96" t="s">
        <v>351</v>
      </c>
      <c r="E45" s="96" t="s">
        <v>59</v>
      </c>
      <c r="F45" s="76"/>
      <c r="G45" s="99" t="s">
        <v>13</v>
      </c>
      <c r="H45" s="97" t="s">
        <v>10</v>
      </c>
      <c r="I45" s="153" t="s">
        <v>7</v>
      </c>
      <c r="J45" s="166" t="s">
        <v>172</v>
      </c>
      <c r="K45" s="184" t="s">
        <v>155</v>
      </c>
    </row>
    <row r="46" spans="1:16" s="19" customFormat="1">
      <c r="A46" s="218"/>
      <c r="B46" s="83"/>
      <c r="C46" s="81"/>
      <c r="D46" s="81" t="s">
        <v>352</v>
      </c>
      <c r="E46" s="90" t="s">
        <v>60</v>
      </c>
      <c r="F46" s="51"/>
      <c r="G46" s="100"/>
      <c r="H46" s="91"/>
      <c r="I46" s="154"/>
      <c r="J46" s="169"/>
      <c r="K46" s="189"/>
    </row>
    <row r="47" spans="1:16" s="19" customFormat="1">
      <c r="A47" s="218"/>
      <c r="B47" s="83"/>
      <c r="C47" s="81"/>
      <c r="D47" s="81" t="s">
        <v>353</v>
      </c>
      <c r="E47" s="82" t="s">
        <v>61</v>
      </c>
      <c r="F47" s="51"/>
      <c r="G47" s="100"/>
      <c r="H47" s="91"/>
      <c r="I47" s="154"/>
      <c r="J47" s="169"/>
      <c r="K47" s="189"/>
    </row>
    <row r="48" spans="1:16" s="19" customFormat="1">
      <c r="A48" s="218"/>
      <c r="B48" s="83"/>
      <c r="C48" s="81"/>
      <c r="D48" s="89" t="s">
        <v>354</v>
      </c>
      <c r="E48" s="89" t="s">
        <v>62</v>
      </c>
      <c r="F48" s="51"/>
      <c r="G48" s="100"/>
      <c r="H48" s="91"/>
      <c r="I48" s="154"/>
      <c r="J48" s="169"/>
      <c r="K48" s="189"/>
    </row>
    <row r="49" spans="1:11" s="19" customFormat="1">
      <c r="A49" s="218"/>
      <c r="B49" s="83"/>
      <c r="C49" s="81"/>
      <c r="D49" s="81" t="s">
        <v>355</v>
      </c>
      <c r="E49" s="90" t="s">
        <v>63</v>
      </c>
      <c r="F49" s="51"/>
      <c r="G49" s="100"/>
      <c r="H49" s="91"/>
      <c r="I49" s="154"/>
      <c r="J49" s="169"/>
      <c r="K49" s="189"/>
    </row>
    <row r="50" spans="1:11" s="19" customFormat="1">
      <c r="A50" s="218"/>
      <c r="B50" s="83"/>
      <c r="C50" s="81"/>
      <c r="D50" s="81" t="s">
        <v>356</v>
      </c>
      <c r="E50" s="82" t="s">
        <v>64</v>
      </c>
      <c r="F50" s="51"/>
      <c r="G50" s="100"/>
      <c r="H50" s="91"/>
      <c r="I50" s="154"/>
      <c r="J50" s="169"/>
      <c r="K50" s="189"/>
    </row>
    <row r="51" spans="1:11" s="19" customFormat="1" ht="13.5" thickBot="1">
      <c r="A51" s="221"/>
      <c r="B51" s="92"/>
      <c r="C51" s="93"/>
      <c r="D51" s="89" t="s">
        <v>357</v>
      </c>
      <c r="E51" s="101" t="s">
        <v>29</v>
      </c>
      <c r="F51" s="98"/>
      <c r="G51" s="102"/>
      <c r="H51" s="95"/>
      <c r="I51" s="155"/>
      <c r="J51" s="169"/>
      <c r="K51" s="190"/>
    </row>
    <row r="52" spans="1:11" s="17" customFormat="1" ht="38.25">
      <c r="A52" s="217" t="s">
        <v>300</v>
      </c>
      <c r="B52" s="79" t="s">
        <v>54</v>
      </c>
      <c r="C52" s="77" t="s">
        <v>115</v>
      </c>
      <c r="D52" s="77" t="s">
        <v>358</v>
      </c>
      <c r="E52" s="103" t="s">
        <v>42</v>
      </c>
      <c r="F52" s="76"/>
      <c r="G52" s="99" t="s">
        <v>15</v>
      </c>
      <c r="H52" s="97" t="s">
        <v>11</v>
      </c>
      <c r="I52" s="153" t="s">
        <v>7</v>
      </c>
      <c r="J52" s="166" t="s">
        <v>172</v>
      </c>
      <c r="K52" s="185" t="s">
        <v>156</v>
      </c>
    </row>
    <row r="53" spans="1:11" s="17" customFormat="1" ht="25.5">
      <c r="A53" s="218"/>
      <c r="B53" s="83"/>
      <c r="C53" s="81"/>
      <c r="D53" s="81" t="s">
        <v>359</v>
      </c>
      <c r="E53" s="82" t="s">
        <v>43</v>
      </c>
      <c r="F53" s="51"/>
      <c r="G53" s="100"/>
      <c r="H53" s="91"/>
      <c r="I53" s="154"/>
      <c r="J53" s="168"/>
      <c r="K53" s="185"/>
    </row>
    <row r="54" spans="1:11" s="17" customFormat="1">
      <c r="A54" s="218"/>
      <c r="B54" s="83"/>
      <c r="C54" s="81"/>
      <c r="D54" s="89" t="s">
        <v>360</v>
      </c>
      <c r="E54" s="82" t="s">
        <v>112</v>
      </c>
      <c r="F54" s="51"/>
      <c r="G54" s="100"/>
      <c r="H54" s="91"/>
      <c r="I54" s="154"/>
      <c r="J54" s="168"/>
      <c r="K54" s="185"/>
    </row>
    <row r="55" spans="1:11" s="17" customFormat="1">
      <c r="A55" s="218"/>
      <c r="B55" s="83"/>
      <c r="C55" s="81"/>
      <c r="D55" s="89" t="s">
        <v>361</v>
      </c>
      <c r="E55" s="82" t="s">
        <v>111</v>
      </c>
      <c r="F55" s="51"/>
      <c r="G55" s="100"/>
      <c r="H55" s="91"/>
      <c r="I55" s="154"/>
      <c r="J55" s="168"/>
      <c r="K55" s="185"/>
    </row>
    <row r="56" spans="1:11" s="17" customFormat="1">
      <c r="A56" s="218"/>
      <c r="B56" s="83"/>
      <c r="C56" s="81"/>
      <c r="D56" s="89" t="s">
        <v>362</v>
      </c>
      <c r="E56" s="82" t="s">
        <v>113</v>
      </c>
      <c r="F56" s="51"/>
      <c r="G56" s="100"/>
      <c r="H56" s="91"/>
      <c r="I56" s="154"/>
      <c r="J56" s="168"/>
      <c r="K56" s="185"/>
    </row>
    <row r="57" spans="1:11" s="17" customFormat="1" ht="25.5">
      <c r="A57" s="218"/>
      <c r="B57" s="83"/>
      <c r="C57" s="81"/>
      <c r="D57" s="81" t="s">
        <v>363</v>
      </c>
      <c r="E57" s="90" t="s">
        <v>44</v>
      </c>
      <c r="F57" s="51"/>
      <c r="G57" s="100"/>
      <c r="H57" s="91"/>
      <c r="I57" s="154"/>
      <c r="J57" s="168"/>
      <c r="K57" s="185"/>
    </row>
    <row r="58" spans="1:11" s="17" customFormat="1">
      <c r="A58" s="218"/>
      <c r="B58" s="83"/>
      <c r="C58" s="81"/>
      <c r="D58" s="81" t="s">
        <v>364</v>
      </c>
      <c r="E58" s="82" t="s">
        <v>45</v>
      </c>
      <c r="F58" s="51"/>
      <c r="G58" s="100"/>
      <c r="H58" s="91"/>
      <c r="I58" s="154"/>
      <c r="J58" s="168"/>
      <c r="K58" s="185"/>
    </row>
    <row r="59" spans="1:11" s="17" customFormat="1" ht="25.5">
      <c r="A59" s="218"/>
      <c r="B59" s="83"/>
      <c r="C59" s="81"/>
      <c r="D59" s="81" t="s">
        <v>365</v>
      </c>
      <c r="E59" s="82" t="s">
        <v>46</v>
      </c>
      <c r="F59" s="51"/>
      <c r="G59" s="100"/>
      <c r="H59" s="91"/>
      <c r="I59" s="154"/>
      <c r="J59" s="168"/>
      <c r="K59" s="185"/>
    </row>
    <row r="60" spans="1:11" s="17" customFormat="1" ht="25.5">
      <c r="A60" s="218"/>
      <c r="B60" s="83"/>
      <c r="C60" s="81"/>
      <c r="D60" s="81" t="s">
        <v>366</v>
      </c>
      <c r="E60" s="82" t="s">
        <v>47</v>
      </c>
      <c r="F60" s="51"/>
      <c r="G60" s="100"/>
      <c r="H60" s="91"/>
      <c r="I60" s="154"/>
      <c r="J60" s="168"/>
      <c r="K60" s="185"/>
    </row>
    <row r="61" spans="1:11" s="17" customFormat="1" ht="13.5" thickBot="1">
      <c r="A61" s="221"/>
      <c r="B61" s="92"/>
      <c r="C61" s="93"/>
      <c r="D61" s="104" t="s">
        <v>367</v>
      </c>
      <c r="E61" s="104" t="s">
        <v>48</v>
      </c>
      <c r="F61" s="98" t="s">
        <v>138</v>
      </c>
      <c r="G61" s="102"/>
      <c r="H61" s="95"/>
      <c r="I61" s="155"/>
      <c r="J61" s="168"/>
      <c r="K61" s="185"/>
    </row>
    <row r="62" spans="1:11" s="52" customFormat="1" ht="25.5">
      <c r="A62" s="222" t="s">
        <v>301</v>
      </c>
      <c r="B62" s="106" t="s">
        <v>138</v>
      </c>
      <c r="C62" s="105" t="s">
        <v>66</v>
      </c>
      <c r="D62" s="107"/>
      <c r="E62" s="107"/>
      <c r="F62" s="108"/>
      <c r="G62" s="205" t="s">
        <v>83</v>
      </c>
      <c r="H62" s="109"/>
      <c r="I62" s="156" t="s">
        <v>8</v>
      </c>
      <c r="J62" s="166" t="s">
        <v>172</v>
      </c>
      <c r="K62" s="191" t="s">
        <v>157</v>
      </c>
    </row>
    <row r="63" spans="1:11" s="17" customFormat="1" ht="25.5">
      <c r="A63" s="223" t="s">
        <v>302</v>
      </c>
      <c r="B63" s="88" t="s">
        <v>85</v>
      </c>
      <c r="C63" s="119" t="s">
        <v>101</v>
      </c>
      <c r="D63" s="120" t="s">
        <v>368</v>
      </c>
      <c r="E63" s="121" t="s">
        <v>86</v>
      </c>
      <c r="F63" s="122"/>
      <c r="G63" s="119" t="s">
        <v>17</v>
      </c>
      <c r="H63" s="123" t="s">
        <v>10</v>
      </c>
      <c r="I63" s="151" t="s">
        <v>7</v>
      </c>
      <c r="J63" s="166" t="s">
        <v>172</v>
      </c>
      <c r="K63" s="185" t="s">
        <v>158</v>
      </c>
    </row>
    <row r="64" spans="1:11" s="17" customFormat="1">
      <c r="A64" s="224"/>
      <c r="B64" s="83"/>
      <c r="C64" s="100"/>
      <c r="D64" s="110" t="s">
        <v>369</v>
      </c>
      <c r="E64" s="124" t="s">
        <v>87</v>
      </c>
      <c r="F64" s="51"/>
      <c r="G64" s="206"/>
      <c r="H64" s="84"/>
      <c r="I64" s="152"/>
      <c r="J64" s="168"/>
      <c r="K64" s="185"/>
    </row>
    <row r="65" spans="1:16" s="17" customFormat="1" ht="25.5">
      <c r="A65" s="223" t="s">
        <v>303</v>
      </c>
      <c r="B65" s="88" t="s">
        <v>7</v>
      </c>
      <c r="C65" s="119" t="s">
        <v>102</v>
      </c>
      <c r="D65" s="120" t="s">
        <v>370</v>
      </c>
      <c r="E65" s="121" t="s">
        <v>86</v>
      </c>
      <c r="F65" s="122"/>
      <c r="G65" s="119" t="s">
        <v>17</v>
      </c>
      <c r="H65" s="123" t="s">
        <v>10</v>
      </c>
      <c r="I65" s="151" t="s">
        <v>7</v>
      </c>
      <c r="J65" s="166" t="s">
        <v>172</v>
      </c>
      <c r="K65" s="184" t="s">
        <v>159</v>
      </c>
    </row>
    <row r="66" spans="1:16" s="17" customFormat="1">
      <c r="A66" s="224"/>
      <c r="B66" s="83"/>
      <c r="C66" s="100"/>
      <c r="D66" s="110" t="s">
        <v>371</v>
      </c>
      <c r="E66" s="124" t="s">
        <v>87</v>
      </c>
      <c r="F66" s="51"/>
      <c r="G66" s="206"/>
      <c r="H66" s="84"/>
      <c r="I66" s="152"/>
      <c r="J66" s="168"/>
      <c r="K66" s="186"/>
    </row>
    <row r="67" spans="1:16" s="17" customFormat="1" ht="38.25">
      <c r="A67" s="223" t="s">
        <v>304</v>
      </c>
      <c r="B67" s="88" t="s">
        <v>67</v>
      </c>
      <c r="C67" s="119" t="s">
        <v>119</v>
      </c>
      <c r="D67" s="120" t="s">
        <v>372</v>
      </c>
      <c r="E67" s="121" t="s">
        <v>88</v>
      </c>
      <c r="F67" s="122"/>
      <c r="G67" s="119" t="s">
        <v>13</v>
      </c>
      <c r="H67" s="123" t="s">
        <v>10</v>
      </c>
      <c r="I67" s="151" t="s">
        <v>7</v>
      </c>
      <c r="J67" s="166" t="s">
        <v>172</v>
      </c>
      <c r="K67" s="185" t="s">
        <v>160</v>
      </c>
    </row>
    <row r="68" spans="1:16" s="17" customFormat="1">
      <c r="A68" s="224"/>
      <c r="B68" s="83"/>
      <c r="C68" s="100"/>
      <c r="D68" s="110" t="s">
        <v>373</v>
      </c>
      <c r="E68" s="90" t="s">
        <v>100</v>
      </c>
      <c r="F68" s="51" t="s">
        <v>89</v>
      </c>
      <c r="G68" s="206"/>
      <c r="H68" s="84"/>
      <c r="I68" s="152"/>
      <c r="J68" s="168"/>
      <c r="K68" s="185"/>
    </row>
    <row r="69" spans="1:16" s="17" customFormat="1" ht="38.25">
      <c r="A69" s="223" t="s">
        <v>305</v>
      </c>
      <c r="B69" s="88" t="s">
        <v>89</v>
      </c>
      <c r="C69" s="119" t="s">
        <v>117</v>
      </c>
      <c r="D69" s="120" t="s">
        <v>374</v>
      </c>
      <c r="E69" s="121" t="s">
        <v>90</v>
      </c>
      <c r="F69" s="122"/>
      <c r="G69" s="119" t="s">
        <v>15</v>
      </c>
      <c r="H69" s="123" t="s">
        <v>11</v>
      </c>
      <c r="I69" s="151" t="s">
        <v>7</v>
      </c>
      <c r="J69" s="166" t="s">
        <v>172</v>
      </c>
      <c r="K69" s="184" t="s">
        <v>161</v>
      </c>
    </row>
    <row r="70" spans="1:16" s="17" customFormat="1">
      <c r="A70" s="224"/>
      <c r="B70" s="83"/>
      <c r="C70" s="100"/>
      <c r="D70" s="110" t="s">
        <v>375</v>
      </c>
      <c r="E70" s="82" t="s">
        <v>91</v>
      </c>
      <c r="F70" s="51"/>
      <c r="G70" s="204"/>
      <c r="H70" s="84"/>
      <c r="I70" s="152"/>
      <c r="J70" s="168"/>
      <c r="K70" s="185"/>
    </row>
    <row r="71" spans="1:16" s="17" customFormat="1" ht="25.5">
      <c r="A71" s="224"/>
      <c r="B71" s="83"/>
      <c r="C71" s="100"/>
      <c r="D71" s="110" t="s">
        <v>376</v>
      </c>
      <c r="E71" s="82" t="s">
        <v>92</v>
      </c>
      <c r="F71" s="51"/>
      <c r="G71" s="206"/>
      <c r="H71" s="84"/>
      <c r="I71" s="152"/>
      <c r="J71" s="168"/>
      <c r="K71" s="185"/>
    </row>
    <row r="72" spans="1:16" s="17" customFormat="1" ht="25.5">
      <c r="A72" s="224"/>
      <c r="B72" s="83"/>
      <c r="C72" s="100"/>
      <c r="D72" s="110" t="s">
        <v>377</v>
      </c>
      <c r="E72" s="82" t="s">
        <v>135</v>
      </c>
      <c r="F72" s="51"/>
      <c r="G72" s="206"/>
      <c r="H72" s="84"/>
      <c r="I72" s="152"/>
      <c r="J72" s="168"/>
      <c r="K72" s="185"/>
    </row>
    <row r="73" spans="1:16" s="17" customFormat="1">
      <c r="A73" s="224"/>
      <c r="B73" s="83"/>
      <c r="C73" s="100"/>
      <c r="D73" s="110" t="s">
        <v>378</v>
      </c>
      <c r="E73" s="124" t="s">
        <v>93</v>
      </c>
      <c r="F73" s="51" t="s">
        <v>94</v>
      </c>
      <c r="G73" s="206"/>
      <c r="H73" s="84"/>
      <c r="I73" s="152"/>
      <c r="J73" s="168"/>
      <c r="K73" s="186"/>
    </row>
    <row r="74" spans="1:16" s="17" customFormat="1" ht="39" thickBot="1">
      <c r="A74" s="223" t="s">
        <v>306</v>
      </c>
      <c r="B74" s="88" t="s">
        <v>94</v>
      </c>
      <c r="C74" s="233" t="s">
        <v>536</v>
      </c>
      <c r="D74" s="120"/>
      <c r="E74" s="125"/>
      <c r="F74" s="122"/>
      <c r="G74" s="207" t="s">
        <v>83</v>
      </c>
      <c r="H74" s="123"/>
      <c r="I74" s="151" t="s">
        <v>8</v>
      </c>
      <c r="J74" s="166" t="s">
        <v>172</v>
      </c>
      <c r="K74" s="185" t="s">
        <v>162</v>
      </c>
    </row>
    <row r="75" spans="1:16" s="17" customFormat="1" ht="25.5">
      <c r="A75" s="225" t="s">
        <v>307</v>
      </c>
      <c r="B75" s="79" t="s">
        <v>55</v>
      </c>
      <c r="C75" s="99" t="s">
        <v>95</v>
      </c>
      <c r="D75" s="99" t="s">
        <v>379</v>
      </c>
      <c r="E75" s="103" t="s">
        <v>96</v>
      </c>
      <c r="F75" s="76"/>
      <c r="G75" s="99" t="s">
        <v>17</v>
      </c>
      <c r="H75" s="97" t="s">
        <v>10</v>
      </c>
      <c r="I75" s="153" t="s">
        <v>7</v>
      </c>
      <c r="J75" s="166" t="s">
        <v>172</v>
      </c>
      <c r="K75" s="184" t="s">
        <v>163</v>
      </c>
    </row>
    <row r="76" spans="1:16" s="17" customFormat="1">
      <c r="A76" s="224"/>
      <c r="B76" s="83"/>
      <c r="C76" s="100"/>
      <c r="D76" s="100" t="s">
        <v>380</v>
      </c>
      <c r="E76" s="82" t="s">
        <v>97</v>
      </c>
      <c r="F76" s="51"/>
      <c r="G76" s="100"/>
      <c r="H76" s="91"/>
      <c r="I76" s="154"/>
      <c r="J76" s="168"/>
      <c r="K76" s="185"/>
    </row>
    <row r="77" spans="1:16" s="17" customFormat="1">
      <c r="A77" s="224"/>
      <c r="B77" s="83"/>
      <c r="C77" s="100"/>
      <c r="D77" s="100" t="s">
        <v>381</v>
      </c>
      <c r="E77" s="82" t="s">
        <v>98</v>
      </c>
      <c r="F77" s="51"/>
      <c r="G77" s="100"/>
      <c r="H77" s="91"/>
      <c r="I77" s="154"/>
      <c r="J77" s="168"/>
      <c r="K77" s="185"/>
    </row>
    <row r="78" spans="1:16" s="17" customFormat="1" ht="13.5" thickBot="1">
      <c r="A78" s="224"/>
      <c r="B78" s="83"/>
      <c r="C78" s="100"/>
      <c r="D78" s="100" t="s">
        <v>382</v>
      </c>
      <c r="E78" s="94" t="s">
        <v>99</v>
      </c>
      <c r="F78" s="51"/>
      <c r="G78" s="100"/>
      <c r="H78" s="91"/>
      <c r="I78" s="154"/>
      <c r="J78" s="168"/>
      <c r="K78" s="186"/>
    </row>
    <row r="79" spans="1:16" s="41" customFormat="1" ht="38.25">
      <c r="A79" s="226" t="s">
        <v>308</v>
      </c>
      <c r="B79" s="79" t="s">
        <v>120</v>
      </c>
      <c r="C79" s="77" t="s">
        <v>134</v>
      </c>
      <c r="D79" s="96" t="s">
        <v>383</v>
      </c>
      <c r="E79" s="135" t="s">
        <v>131</v>
      </c>
      <c r="F79" s="79" t="s">
        <v>122</v>
      </c>
      <c r="G79" s="99" t="s">
        <v>14</v>
      </c>
      <c r="H79" s="80" t="s">
        <v>10</v>
      </c>
      <c r="I79" s="157" t="s">
        <v>7</v>
      </c>
      <c r="J79" s="166" t="s">
        <v>172</v>
      </c>
      <c r="K79" s="187" t="s">
        <v>164</v>
      </c>
      <c r="P79" s="37"/>
    </row>
    <row r="80" spans="1:16" s="41" customFormat="1">
      <c r="A80" s="220"/>
      <c r="B80" s="83"/>
      <c r="C80" s="81"/>
      <c r="D80" s="89" t="s">
        <v>384</v>
      </c>
      <c r="E80" s="137">
        <v>2</v>
      </c>
      <c r="F80" s="83" t="s">
        <v>122</v>
      </c>
      <c r="G80" s="100"/>
      <c r="H80" s="84"/>
      <c r="I80" s="152"/>
      <c r="J80" s="164"/>
      <c r="K80" s="187"/>
      <c r="P80" s="37"/>
    </row>
    <row r="81" spans="1:16" s="41" customFormat="1">
      <c r="A81" s="220"/>
      <c r="B81" s="83"/>
      <c r="C81" s="81"/>
      <c r="D81" s="89" t="s">
        <v>385</v>
      </c>
      <c r="E81" s="137">
        <v>3</v>
      </c>
      <c r="F81" s="83" t="s">
        <v>122</v>
      </c>
      <c r="G81" s="100"/>
      <c r="H81" s="84"/>
      <c r="I81" s="152"/>
      <c r="J81" s="164"/>
      <c r="K81" s="187"/>
      <c r="P81" s="37"/>
    </row>
    <row r="82" spans="1:16" s="41" customFormat="1">
      <c r="A82" s="220"/>
      <c r="B82" s="83"/>
      <c r="C82" s="81"/>
      <c r="D82" s="89" t="s">
        <v>386</v>
      </c>
      <c r="E82" s="137">
        <v>4</v>
      </c>
      <c r="F82" s="83" t="s">
        <v>122</v>
      </c>
      <c r="G82" s="100"/>
      <c r="H82" s="84"/>
      <c r="I82" s="152"/>
      <c r="J82" s="164"/>
      <c r="K82" s="187"/>
      <c r="P82" s="37"/>
    </row>
    <row r="83" spans="1:16" s="41" customFormat="1">
      <c r="A83" s="220"/>
      <c r="B83" s="83"/>
      <c r="C83" s="81"/>
      <c r="D83" s="89" t="s">
        <v>387</v>
      </c>
      <c r="E83" s="137">
        <v>5</v>
      </c>
      <c r="F83" s="83" t="s">
        <v>122</v>
      </c>
      <c r="G83" s="100"/>
      <c r="H83" s="84"/>
      <c r="I83" s="152"/>
      <c r="J83" s="164"/>
      <c r="K83" s="187"/>
      <c r="P83" s="37"/>
    </row>
    <row r="84" spans="1:16" s="41" customFormat="1">
      <c r="A84" s="220"/>
      <c r="B84" s="83"/>
      <c r="C84" s="81"/>
      <c r="D84" s="89" t="s">
        <v>388</v>
      </c>
      <c r="E84" s="137">
        <v>6</v>
      </c>
      <c r="F84" s="83"/>
      <c r="G84" s="100"/>
      <c r="H84" s="84"/>
      <c r="I84" s="152"/>
      <c r="J84" s="164"/>
      <c r="K84" s="187"/>
      <c r="P84" s="37"/>
    </row>
    <row r="85" spans="1:16" s="41" customFormat="1">
      <c r="A85" s="220"/>
      <c r="B85" s="83"/>
      <c r="C85" s="81"/>
      <c r="D85" s="89" t="s">
        <v>389</v>
      </c>
      <c r="E85" s="137">
        <v>7</v>
      </c>
      <c r="F85" s="83"/>
      <c r="G85" s="100"/>
      <c r="H85" s="84"/>
      <c r="I85" s="152"/>
      <c r="J85" s="164"/>
      <c r="K85" s="187"/>
      <c r="P85" s="37"/>
    </row>
    <row r="86" spans="1:16" s="41" customFormat="1">
      <c r="A86" s="220"/>
      <c r="B86" s="83"/>
      <c r="C86" s="81"/>
      <c r="D86" s="89" t="s">
        <v>390</v>
      </c>
      <c r="E86" s="137">
        <v>8</v>
      </c>
      <c r="F86" s="83"/>
      <c r="G86" s="100"/>
      <c r="H86" s="84"/>
      <c r="I86" s="152"/>
      <c r="J86" s="164"/>
      <c r="K86" s="187"/>
      <c r="P86" s="37"/>
    </row>
    <row r="87" spans="1:16" s="41" customFormat="1">
      <c r="A87" s="220"/>
      <c r="B87" s="83"/>
      <c r="C87" s="81"/>
      <c r="D87" s="89" t="s">
        <v>391</v>
      </c>
      <c r="E87" s="137">
        <v>9</v>
      </c>
      <c r="F87" s="83"/>
      <c r="G87" s="100"/>
      <c r="H87" s="84"/>
      <c r="I87" s="152"/>
      <c r="J87" s="164"/>
      <c r="K87" s="187"/>
      <c r="P87" s="37"/>
    </row>
    <row r="88" spans="1:16" s="41" customFormat="1">
      <c r="A88" s="220"/>
      <c r="B88" s="83"/>
      <c r="C88" s="81"/>
      <c r="D88" s="89" t="s">
        <v>392</v>
      </c>
      <c r="E88" s="136" t="s">
        <v>132</v>
      </c>
      <c r="F88" s="83"/>
      <c r="G88" s="100"/>
      <c r="H88" s="84"/>
      <c r="I88" s="152"/>
      <c r="J88" s="164"/>
      <c r="K88" s="187"/>
      <c r="P88" s="37"/>
    </row>
    <row r="89" spans="1:16" s="41" customFormat="1">
      <c r="A89" s="220"/>
      <c r="B89" s="83"/>
      <c r="C89" s="81"/>
      <c r="D89" s="89" t="s">
        <v>393</v>
      </c>
      <c r="E89" s="138" t="s">
        <v>130</v>
      </c>
      <c r="F89" s="83"/>
      <c r="G89" s="100"/>
      <c r="H89" s="84"/>
      <c r="I89" s="152"/>
      <c r="J89" s="164"/>
      <c r="K89" s="187"/>
      <c r="P89" s="37"/>
    </row>
    <row r="90" spans="1:16" s="41" customFormat="1" ht="26.25" thickBot="1">
      <c r="A90" s="227" t="s">
        <v>309</v>
      </c>
      <c r="B90" s="140" t="s">
        <v>122</v>
      </c>
      <c r="C90" s="141" t="s">
        <v>133</v>
      </c>
      <c r="D90" s="142"/>
      <c r="E90" s="142"/>
      <c r="F90" s="140"/>
      <c r="G90" s="208" t="s">
        <v>83</v>
      </c>
      <c r="H90" s="139"/>
      <c r="I90" s="158" t="s">
        <v>8</v>
      </c>
      <c r="J90" s="166" t="s">
        <v>172</v>
      </c>
      <c r="K90" s="188" t="s">
        <v>165</v>
      </c>
      <c r="P90" s="37"/>
    </row>
    <row r="91" spans="1:16" s="17" customFormat="1" ht="38.25">
      <c r="A91" s="217" t="s">
        <v>310</v>
      </c>
      <c r="B91" s="79" t="s">
        <v>123</v>
      </c>
      <c r="C91" s="99" t="s">
        <v>136</v>
      </c>
      <c r="D91" s="99" t="s">
        <v>394</v>
      </c>
      <c r="E91" s="103" t="s">
        <v>86</v>
      </c>
      <c r="F91" s="76"/>
      <c r="G91" s="119" t="s">
        <v>13</v>
      </c>
      <c r="H91" s="97" t="s">
        <v>10</v>
      </c>
      <c r="I91" s="153" t="s">
        <v>7</v>
      </c>
      <c r="J91" s="166" t="s">
        <v>172</v>
      </c>
      <c r="K91" s="185" t="s">
        <v>166</v>
      </c>
    </row>
    <row r="92" spans="1:16" s="17" customFormat="1">
      <c r="A92" s="218"/>
      <c r="B92" s="83"/>
      <c r="C92" s="100"/>
      <c r="D92" s="100" t="s">
        <v>395</v>
      </c>
      <c r="E92" s="82" t="s">
        <v>87</v>
      </c>
      <c r="F92" s="51"/>
      <c r="G92" s="110"/>
      <c r="H92" s="91"/>
      <c r="I92" s="154"/>
      <c r="J92" s="168"/>
      <c r="K92" s="185"/>
    </row>
    <row r="93" spans="1:16" s="17" customFormat="1" ht="13.5" thickBot="1">
      <c r="A93" s="221"/>
      <c r="B93" s="92"/>
      <c r="C93" s="102"/>
      <c r="D93" s="102" t="s">
        <v>396</v>
      </c>
      <c r="E93" s="94" t="s">
        <v>121</v>
      </c>
      <c r="F93" s="98"/>
      <c r="G93" s="209"/>
      <c r="H93" s="95"/>
      <c r="I93" s="155"/>
      <c r="J93" s="168"/>
      <c r="K93" s="185"/>
    </row>
    <row r="94" spans="1:16" s="17" customFormat="1" ht="64.5" thickBot="1">
      <c r="A94" s="228" t="s">
        <v>311</v>
      </c>
      <c r="B94" s="111" t="s">
        <v>56</v>
      </c>
      <c r="C94" s="112" t="s">
        <v>51</v>
      </c>
      <c r="D94" s="112"/>
      <c r="E94" s="113"/>
      <c r="F94" s="114"/>
      <c r="G94" s="112" t="s">
        <v>83</v>
      </c>
      <c r="H94" s="115"/>
      <c r="I94" s="159" t="s">
        <v>8</v>
      </c>
      <c r="J94" s="166" t="s">
        <v>172</v>
      </c>
      <c r="K94" s="192" t="s">
        <v>167</v>
      </c>
    </row>
    <row r="95" spans="1:16" s="56" customFormat="1" ht="39" thickBot="1">
      <c r="A95" s="229" t="s">
        <v>312</v>
      </c>
      <c r="B95" s="57"/>
      <c r="C95" s="58" t="s">
        <v>137</v>
      </c>
      <c r="D95" s="58" t="s">
        <v>397</v>
      </c>
      <c r="E95" s="128" t="s">
        <v>68</v>
      </c>
      <c r="F95" s="60"/>
      <c r="G95" s="170" t="s">
        <v>15</v>
      </c>
      <c r="H95" s="61" t="s">
        <v>11</v>
      </c>
      <c r="I95" s="160" t="s">
        <v>7</v>
      </c>
      <c r="J95" s="170" t="s">
        <v>172</v>
      </c>
      <c r="K95" s="61" t="s">
        <v>168</v>
      </c>
    </row>
    <row r="96" spans="1:16" s="56" customFormat="1" ht="13.5" thickBot="1">
      <c r="A96" s="229"/>
      <c r="B96" s="57"/>
      <c r="C96" s="58"/>
      <c r="D96" s="55" t="s">
        <v>398</v>
      </c>
      <c r="E96" s="59" t="s">
        <v>69</v>
      </c>
      <c r="F96" s="60"/>
      <c r="G96" s="210"/>
      <c r="H96" s="61"/>
      <c r="I96" s="160"/>
      <c r="J96" s="58"/>
      <c r="K96" s="193"/>
    </row>
    <row r="97" spans="1:16" s="56" customFormat="1" ht="26.25" thickBot="1">
      <c r="A97" s="229"/>
      <c r="B97" s="57"/>
      <c r="C97" s="58"/>
      <c r="D97" s="55" t="s">
        <v>399</v>
      </c>
      <c r="E97" s="59" t="s">
        <v>70</v>
      </c>
      <c r="F97" s="60"/>
      <c r="G97" s="210"/>
      <c r="H97" s="61"/>
      <c r="I97" s="160"/>
      <c r="J97" s="58"/>
      <c r="K97" s="193"/>
    </row>
    <row r="98" spans="1:16" s="56" customFormat="1" ht="26.25" thickBot="1">
      <c r="A98" s="229"/>
      <c r="B98" s="57"/>
      <c r="C98" s="58"/>
      <c r="D98" s="55" t="s">
        <v>400</v>
      </c>
      <c r="E98" s="62" t="s">
        <v>71</v>
      </c>
      <c r="F98" s="60"/>
      <c r="G98" s="210"/>
      <c r="H98" s="61"/>
      <c r="I98" s="160"/>
      <c r="J98" s="58"/>
      <c r="K98" s="193"/>
    </row>
    <row r="99" spans="1:16" s="56" customFormat="1" ht="13.5" thickBot="1">
      <c r="A99" s="229"/>
      <c r="B99" s="57"/>
      <c r="C99" s="58"/>
      <c r="D99" s="55" t="s">
        <v>401</v>
      </c>
      <c r="E99" s="63" t="s">
        <v>72</v>
      </c>
      <c r="F99" s="60"/>
      <c r="G99" s="210"/>
      <c r="H99" s="61"/>
      <c r="I99" s="160"/>
      <c r="J99" s="58"/>
      <c r="K99" s="193"/>
    </row>
    <row r="100" spans="1:16" s="56" customFormat="1" ht="26.25" thickBot="1">
      <c r="A100" s="229"/>
      <c r="B100" s="57"/>
      <c r="C100" s="58"/>
      <c r="D100" s="55" t="s">
        <v>402</v>
      </c>
      <c r="E100" s="59" t="s">
        <v>73</v>
      </c>
      <c r="F100" s="60"/>
      <c r="G100" s="210"/>
      <c r="H100" s="61"/>
      <c r="I100" s="160"/>
      <c r="J100" s="58"/>
      <c r="K100" s="193"/>
    </row>
    <row r="101" spans="1:16" s="56" customFormat="1" ht="26.25" thickBot="1">
      <c r="A101" s="229"/>
      <c r="B101" s="57"/>
      <c r="C101" s="58"/>
      <c r="D101" s="55" t="s">
        <v>403</v>
      </c>
      <c r="E101" s="59" t="s">
        <v>74</v>
      </c>
      <c r="F101" s="60"/>
      <c r="G101" s="210"/>
      <c r="H101" s="61"/>
      <c r="I101" s="160"/>
      <c r="J101" s="58"/>
      <c r="K101" s="193"/>
    </row>
    <row r="102" spans="1:16" s="56" customFormat="1" ht="13.5" thickBot="1">
      <c r="A102" s="229"/>
      <c r="B102" s="57"/>
      <c r="C102" s="58"/>
      <c r="D102" s="55" t="s">
        <v>404</v>
      </c>
      <c r="E102" s="59" t="s">
        <v>75</v>
      </c>
      <c r="F102" s="60" t="s">
        <v>50</v>
      </c>
      <c r="G102" s="210"/>
      <c r="H102" s="61"/>
      <c r="I102" s="160"/>
      <c r="J102" s="58"/>
      <c r="K102" s="193"/>
    </row>
    <row r="103" spans="1:16" s="56" customFormat="1">
      <c r="A103" s="229"/>
      <c r="B103" s="57"/>
      <c r="C103" s="58"/>
      <c r="D103" s="55" t="s">
        <v>405</v>
      </c>
      <c r="E103" s="63" t="s">
        <v>57</v>
      </c>
      <c r="F103" s="60" t="s">
        <v>76</v>
      </c>
      <c r="G103" s="210"/>
      <c r="H103" s="61"/>
      <c r="I103" s="160"/>
      <c r="J103" s="58"/>
      <c r="K103" s="193"/>
    </row>
    <row r="104" spans="1:16" s="56" customFormat="1" ht="25.5">
      <c r="A104" s="230" t="s">
        <v>313</v>
      </c>
      <c r="B104" s="64" t="s">
        <v>76</v>
      </c>
      <c r="C104" s="54" t="s">
        <v>80</v>
      </c>
      <c r="D104" s="54"/>
      <c r="E104" s="54"/>
      <c r="F104" s="65"/>
      <c r="G104" s="211" t="s">
        <v>83</v>
      </c>
      <c r="H104" s="66"/>
      <c r="I104" s="161" t="s">
        <v>8</v>
      </c>
      <c r="J104" s="170" t="s">
        <v>172</v>
      </c>
      <c r="K104" s="66" t="s">
        <v>169</v>
      </c>
    </row>
    <row r="105" spans="1:16" s="56" customFormat="1" ht="38.25">
      <c r="A105" s="231" t="s">
        <v>314</v>
      </c>
      <c r="B105" s="67" t="s">
        <v>50</v>
      </c>
      <c r="C105" s="68" t="s">
        <v>77</v>
      </c>
      <c r="D105" s="68" t="s">
        <v>406</v>
      </c>
      <c r="E105" s="69" t="s">
        <v>84</v>
      </c>
      <c r="F105" s="70"/>
      <c r="G105" s="211" t="s">
        <v>81</v>
      </c>
      <c r="H105" s="71" t="s">
        <v>10</v>
      </c>
      <c r="I105" s="162" t="s">
        <v>7</v>
      </c>
      <c r="J105" s="170" t="s">
        <v>172</v>
      </c>
      <c r="K105" s="193" t="s">
        <v>170</v>
      </c>
    </row>
    <row r="106" spans="1:16" s="56" customFormat="1">
      <c r="A106" s="229"/>
      <c r="B106" s="57"/>
      <c r="C106" s="58"/>
      <c r="D106" s="68" t="s">
        <v>407</v>
      </c>
      <c r="E106" s="59" t="s">
        <v>78</v>
      </c>
      <c r="F106" s="60"/>
      <c r="G106" s="210"/>
      <c r="H106" s="61"/>
      <c r="I106" s="160"/>
      <c r="J106" s="58"/>
      <c r="K106" s="193"/>
    </row>
    <row r="107" spans="1:16" s="56" customFormat="1">
      <c r="A107" s="229"/>
      <c r="B107" s="57"/>
      <c r="C107" s="58"/>
      <c r="D107" s="68" t="s">
        <v>408</v>
      </c>
      <c r="E107" s="63" t="s">
        <v>79</v>
      </c>
      <c r="F107" s="60"/>
      <c r="G107" s="210"/>
      <c r="H107" s="61"/>
      <c r="I107" s="160"/>
      <c r="J107" s="58"/>
      <c r="K107" s="193"/>
    </row>
    <row r="108" spans="1:16" s="56" customFormat="1">
      <c r="A108" s="229"/>
      <c r="B108" s="57"/>
      <c r="C108" s="58"/>
      <c r="D108" s="68" t="s">
        <v>409</v>
      </c>
      <c r="E108" s="127" t="s">
        <v>57</v>
      </c>
      <c r="F108" s="60" t="s">
        <v>58</v>
      </c>
      <c r="G108" s="210"/>
      <c r="H108" s="61"/>
      <c r="I108" s="160"/>
      <c r="J108" s="58"/>
      <c r="K108" s="193"/>
    </row>
    <row r="109" spans="1:16" s="56" customFormat="1" ht="26.25" thickBot="1">
      <c r="A109" s="232" t="s">
        <v>315</v>
      </c>
      <c r="B109" s="72" t="s">
        <v>58</v>
      </c>
      <c r="C109" s="234" t="s">
        <v>535</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2.xml><?xml version="1.0" encoding="utf-8"?>
<worksheet xmlns="http://schemas.openxmlformats.org/spreadsheetml/2006/main" xmlns:r="http://schemas.openxmlformats.org/officeDocument/2006/relationships">
  <sheetPr>
    <pageSetUpPr autoPageBreaks="0" fitToPage="1"/>
  </sheetPr>
  <dimension ref="A1:P131"/>
  <sheetViews>
    <sheetView showGridLines="0" zoomScale="85" zoomScaleNormal="85" workbookViewId="0">
      <pane ySplit="7" topLeftCell="A35" activePane="bottomLeft" state="frozen"/>
      <selection activeCell="B41" sqref="B41"/>
      <selection pane="bottomLeft" activeCell="C101" sqref="C101"/>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13" t="e">
        <f>#REF!</f>
        <v>#REF!</v>
      </c>
      <c r="B1" s="20"/>
      <c r="C1" s="6"/>
      <c r="D1" s="6"/>
      <c r="E1" s="9" t="s">
        <v>21</v>
      </c>
      <c r="F1" s="21"/>
      <c r="G1" s="195"/>
    </row>
    <row r="2" spans="1:11" ht="15.75">
      <c r="A2" s="172" t="s">
        <v>414</v>
      </c>
      <c r="B2" s="13"/>
      <c r="C2" s="6"/>
      <c r="D2" s="6"/>
      <c r="E2" s="10" t="s">
        <v>22</v>
      </c>
      <c r="F2" s="22"/>
      <c r="G2" s="196"/>
    </row>
    <row r="3" spans="1:11" ht="15.75">
      <c r="A3" s="13" t="s">
        <v>416</v>
      </c>
      <c r="B3" s="13" t="s">
        <v>415</v>
      </c>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2 (Spanish)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417</v>
      </c>
      <c r="B8" s="177"/>
      <c r="C8" s="177" t="s">
        <v>508</v>
      </c>
      <c r="D8" s="177" t="s">
        <v>316</v>
      </c>
      <c r="E8" s="178" t="s">
        <v>441</v>
      </c>
      <c r="F8" s="179"/>
      <c r="G8" s="144" t="s">
        <v>14</v>
      </c>
      <c r="H8" s="179" t="s">
        <v>10</v>
      </c>
      <c r="I8" s="180" t="s">
        <v>7</v>
      </c>
      <c r="J8" s="165"/>
      <c r="K8" s="179" t="s">
        <v>173</v>
      </c>
    </row>
    <row r="9" spans="1:11" s="143" customFormat="1">
      <c r="A9" s="216"/>
      <c r="B9" s="177"/>
      <c r="C9" s="177"/>
      <c r="D9" s="177" t="s">
        <v>317</v>
      </c>
      <c r="E9" s="181"/>
      <c r="F9" s="179"/>
      <c r="G9" s="182"/>
      <c r="H9" s="179"/>
      <c r="I9" s="180"/>
      <c r="J9" s="179"/>
      <c r="K9" s="179"/>
    </row>
    <row r="10" spans="1:11" s="143" customFormat="1">
      <c r="A10" s="216"/>
      <c r="B10" s="177"/>
      <c r="C10" s="177"/>
      <c r="D10" s="177" t="s">
        <v>318</v>
      </c>
      <c r="E10" s="181"/>
      <c r="F10" s="179"/>
      <c r="G10" s="182"/>
      <c r="H10" s="179"/>
      <c r="I10" s="180"/>
      <c r="J10" s="179"/>
      <c r="K10" s="179"/>
    </row>
    <row r="11" spans="1:11" s="143" customFormat="1">
      <c r="A11" s="216"/>
      <c r="B11" s="177"/>
      <c r="C11" s="177"/>
      <c r="D11" s="177" t="s">
        <v>319</v>
      </c>
      <c r="E11" s="181"/>
      <c r="F11" s="179"/>
      <c r="G11" s="182"/>
      <c r="H11" s="179"/>
      <c r="I11" s="180"/>
      <c r="J11" s="179"/>
      <c r="K11" s="179"/>
    </row>
    <row r="12" spans="1:11" s="143" customFormat="1">
      <c r="A12" s="216"/>
      <c r="B12" s="177"/>
      <c r="C12" s="177"/>
      <c r="D12" s="177" t="s">
        <v>320</v>
      </c>
      <c r="E12" s="181"/>
      <c r="F12" s="179"/>
      <c r="G12" s="182"/>
      <c r="H12" s="179"/>
      <c r="I12" s="180"/>
      <c r="J12" s="179"/>
      <c r="K12" s="179"/>
    </row>
    <row r="13" spans="1:11" s="143" customFormat="1">
      <c r="A13" s="216"/>
      <c r="B13" s="177"/>
      <c r="C13" s="177"/>
      <c r="D13" s="177" t="s">
        <v>321</v>
      </c>
      <c r="E13" s="181"/>
      <c r="F13" s="179"/>
      <c r="G13" s="182"/>
      <c r="H13" s="179"/>
      <c r="I13" s="180"/>
      <c r="J13" s="179"/>
      <c r="K13" s="179"/>
    </row>
    <row r="14" spans="1:11" s="143" customFormat="1">
      <c r="A14" s="216"/>
      <c r="B14" s="177"/>
      <c r="C14" s="177"/>
      <c r="D14" s="177" t="s">
        <v>322</v>
      </c>
      <c r="E14" s="181"/>
      <c r="F14" s="179"/>
      <c r="G14" s="182"/>
      <c r="H14" s="179"/>
      <c r="I14" s="180"/>
      <c r="J14" s="179"/>
      <c r="K14" s="179"/>
    </row>
    <row r="15" spans="1:11" s="143" customFormat="1">
      <c r="A15" s="216"/>
      <c r="B15" s="177"/>
      <c r="C15" s="177"/>
      <c r="D15" s="177" t="s">
        <v>323</v>
      </c>
      <c r="E15" s="181"/>
      <c r="F15" s="179"/>
      <c r="G15" s="182"/>
      <c r="H15" s="179"/>
      <c r="I15" s="180"/>
      <c r="J15" s="179"/>
      <c r="K15" s="179"/>
    </row>
    <row r="16" spans="1:11" s="143" customFormat="1">
      <c r="A16" s="216"/>
      <c r="B16" s="177"/>
      <c r="C16" s="177"/>
      <c r="D16" s="177" t="s">
        <v>324</v>
      </c>
      <c r="E16" s="181"/>
      <c r="F16" s="179"/>
      <c r="G16" s="182"/>
      <c r="H16" s="179"/>
      <c r="I16" s="180"/>
      <c r="J16" s="179"/>
      <c r="K16" s="179"/>
    </row>
    <row r="17" spans="1:16" s="143" customFormat="1">
      <c r="A17" s="216"/>
      <c r="B17" s="177"/>
      <c r="C17" s="177"/>
      <c r="D17" s="177" t="s">
        <v>325</v>
      </c>
      <c r="E17" s="181" t="s">
        <v>442</v>
      </c>
      <c r="F17" s="179"/>
      <c r="G17" s="182"/>
      <c r="H17" s="179"/>
      <c r="I17" s="180"/>
      <c r="J17" s="179"/>
      <c r="K17" s="179"/>
    </row>
    <row r="18" spans="1:16" s="143" customFormat="1" ht="13.5" thickBot="1">
      <c r="A18" s="216"/>
      <c r="B18" s="177"/>
      <c r="C18" s="177"/>
      <c r="D18" s="177" t="s">
        <v>326</v>
      </c>
      <c r="E18" s="183" t="s">
        <v>443</v>
      </c>
      <c r="F18" s="179"/>
      <c r="G18" s="182"/>
      <c r="H18" s="179"/>
      <c r="I18" s="180"/>
      <c r="J18" s="179"/>
      <c r="K18" s="179"/>
    </row>
    <row r="19" spans="1:16" s="31" customFormat="1" ht="25.5">
      <c r="A19" s="217" t="s">
        <v>418</v>
      </c>
      <c r="B19" s="45"/>
      <c r="C19" s="77" t="s">
        <v>509</v>
      </c>
      <c r="D19" s="35" t="s">
        <v>327</v>
      </c>
      <c r="E19" s="103" t="s">
        <v>529</v>
      </c>
      <c r="F19" s="76" t="s">
        <v>141</v>
      </c>
      <c r="G19" s="200" t="s">
        <v>17</v>
      </c>
      <c r="H19" s="40" t="s">
        <v>10</v>
      </c>
      <c r="I19" s="145" t="s">
        <v>7</v>
      </c>
      <c r="J19" s="166" t="s">
        <v>172</v>
      </c>
      <c r="K19" s="184" t="s">
        <v>149</v>
      </c>
    </row>
    <row r="20" spans="1:16" s="31" customFormat="1" ht="25.5">
      <c r="A20" s="218"/>
      <c r="B20" s="43"/>
      <c r="C20" s="81"/>
      <c r="D20" s="32" t="s">
        <v>328</v>
      </c>
      <c r="E20" s="89" t="s">
        <v>444</v>
      </c>
      <c r="F20" s="51" t="s">
        <v>142</v>
      </c>
      <c r="G20" s="201"/>
      <c r="H20" s="29"/>
      <c r="I20" s="146"/>
      <c r="J20" s="167"/>
      <c r="K20" s="185"/>
    </row>
    <row r="21" spans="1:16" s="31" customFormat="1" ht="25.5">
      <c r="A21" s="218"/>
      <c r="B21" s="43"/>
      <c r="C21" s="81"/>
      <c r="D21" s="33" t="s">
        <v>329</v>
      </c>
      <c r="E21" s="90" t="s">
        <v>445</v>
      </c>
      <c r="F21" s="51" t="s">
        <v>141</v>
      </c>
      <c r="G21" s="201"/>
      <c r="H21" s="29"/>
      <c r="I21" s="146"/>
      <c r="J21" s="167"/>
      <c r="K21" s="185"/>
    </row>
    <row r="22" spans="1:16" s="31" customFormat="1" ht="25.5">
      <c r="A22" s="218"/>
      <c r="B22" s="43"/>
      <c r="C22" s="81"/>
      <c r="D22" s="33" t="s">
        <v>330</v>
      </c>
      <c r="E22" s="90" t="s">
        <v>446</v>
      </c>
      <c r="F22" s="51" t="s">
        <v>141</v>
      </c>
      <c r="G22" s="201"/>
      <c r="H22" s="29"/>
      <c r="I22" s="146"/>
      <c r="J22" s="167"/>
      <c r="K22" s="185"/>
    </row>
    <row r="23" spans="1:16" s="31" customFormat="1" ht="13.5" thickBot="1">
      <c r="A23" s="218"/>
      <c r="B23" s="44"/>
      <c r="C23" s="93"/>
      <c r="D23" s="39" t="s">
        <v>331</v>
      </c>
      <c r="E23" s="94" t="s">
        <v>530</v>
      </c>
      <c r="F23" s="51"/>
      <c r="G23" s="202"/>
      <c r="H23" s="30"/>
      <c r="I23" s="147"/>
      <c r="J23" s="167"/>
      <c r="K23" s="186"/>
    </row>
    <row r="24" spans="1:16" s="41" customFormat="1" ht="38.25">
      <c r="A24" s="217" t="s">
        <v>419</v>
      </c>
      <c r="B24" s="34" t="s">
        <v>52</v>
      </c>
      <c r="C24" s="77" t="s">
        <v>510</v>
      </c>
      <c r="D24" s="78" t="s">
        <v>332</v>
      </c>
      <c r="E24" s="134" t="s">
        <v>447</v>
      </c>
      <c r="F24" s="79"/>
      <c r="G24" s="203" t="s">
        <v>15</v>
      </c>
      <c r="H24" s="80" t="s">
        <v>11</v>
      </c>
      <c r="I24" s="148" t="s">
        <v>7</v>
      </c>
      <c r="J24" s="166" t="s">
        <v>172</v>
      </c>
      <c r="K24" s="187" t="s">
        <v>150</v>
      </c>
      <c r="P24" s="42" t="s">
        <v>16</v>
      </c>
    </row>
    <row r="25" spans="1:16" s="41" customFormat="1" ht="25.5">
      <c r="A25" s="218"/>
      <c r="B25" s="36"/>
      <c r="C25" s="81"/>
      <c r="D25" s="85" t="s">
        <v>333</v>
      </c>
      <c r="E25" s="129" t="s">
        <v>448</v>
      </c>
      <c r="F25" s="83"/>
      <c r="G25" s="204"/>
      <c r="H25" s="84"/>
      <c r="I25" s="149"/>
      <c r="J25" s="164"/>
      <c r="K25" s="187"/>
      <c r="P25" s="42"/>
    </row>
    <row r="26" spans="1:16" s="41" customFormat="1">
      <c r="A26" s="218"/>
      <c r="B26" s="36"/>
      <c r="C26" s="81"/>
      <c r="D26" s="85" t="s">
        <v>334</v>
      </c>
      <c r="E26" s="129" t="s">
        <v>449</v>
      </c>
      <c r="F26" s="83" t="s">
        <v>76</v>
      </c>
      <c r="G26" s="204"/>
      <c r="H26" s="84"/>
      <c r="I26" s="149"/>
      <c r="J26" s="164"/>
      <c r="K26" s="187"/>
      <c r="P26" s="42"/>
    </row>
    <row r="27" spans="1:16" s="41" customFormat="1" ht="25.5">
      <c r="A27" s="218"/>
      <c r="B27" s="36"/>
      <c r="C27" s="81"/>
      <c r="D27" s="85" t="s">
        <v>335</v>
      </c>
      <c r="E27" s="129" t="s">
        <v>450</v>
      </c>
      <c r="F27" s="83"/>
      <c r="G27" s="204"/>
      <c r="H27" s="84"/>
      <c r="I27" s="149"/>
      <c r="J27" s="164"/>
      <c r="K27" s="187"/>
      <c r="P27" s="42"/>
    </row>
    <row r="28" spans="1:16" s="41" customFormat="1">
      <c r="A28" s="218"/>
      <c r="B28" s="36"/>
      <c r="C28" s="81"/>
      <c r="D28" s="85" t="s">
        <v>336</v>
      </c>
      <c r="E28" s="129" t="s">
        <v>451</v>
      </c>
      <c r="F28" s="83"/>
      <c r="G28" s="204"/>
      <c r="H28" s="84"/>
      <c r="I28" s="149"/>
      <c r="J28" s="164"/>
      <c r="K28" s="187"/>
      <c r="P28" s="42"/>
    </row>
    <row r="29" spans="1:16" s="41" customFormat="1">
      <c r="A29" s="218"/>
      <c r="B29" s="36"/>
      <c r="C29" s="81"/>
      <c r="D29" s="85" t="s">
        <v>337</v>
      </c>
      <c r="E29" s="129" t="s">
        <v>452</v>
      </c>
      <c r="F29" s="83"/>
      <c r="G29" s="204"/>
      <c r="H29" s="84"/>
      <c r="I29" s="149"/>
      <c r="J29" s="164"/>
      <c r="K29" s="187"/>
      <c r="P29" s="42"/>
    </row>
    <row r="30" spans="1:16" s="41" customFormat="1">
      <c r="A30" s="218"/>
      <c r="B30" s="36"/>
      <c r="C30" s="81"/>
      <c r="D30" s="85" t="s">
        <v>338</v>
      </c>
      <c r="E30" s="129" t="s">
        <v>453</v>
      </c>
      <c r="F30" s="83"/>
      <c r="G30" s="204"/>
      <c r="H30" s="84"/>
      <c r="I30" s="149"/>
      <c r="J30" s="164"/>
      <c r="K30" s="187"/>
      <c r="P30" s="37"/>
    </row>
    <row r="31" spans="1:16" s="41" customFormat="1">
      <c r="A31" s="218"/>
      <c r="B31" s="36"/>
      <c r="C31" s="81"/>
      <c r="D31" s="85" t="s">
        <v>339</v>
      </c>
      <c r="E31" s="130" t="s">
        <v>454</v>
      </c>
      <c r="F31" s="83"/>
      <c r="G31" s="204"/>
      <c r="H31" s="84"/>
      <c r="I31" s="149"/>
      <c r="J31" s="164"/>
      <c r="K31" s="187"/>
      <c r="P31" s="37"/>
    </row>
    <row r="32" spans="1:16" s="41" customFormat="1">
      <c r="A32" s="218"/>
      <c r="B32" s="36"/>
      <c r="C32" s="81"/>
      <c r="D32" s="85" t="s">
        <v>340</v>
      </c>
      <c r="E32" s="126" t="s">
        <v>455</v>
      </c>
      <c r="F32" s="83" t="s">
        <v>50</v>
      </c>
      <c r="G32" s="204"/>
      <c r="H32" s="84"/>
      <c r="I32" s="149"/>
      <c r="J32" s="164"/>
      <c r="K32" s="187"/>
      <c r="P32" s="37"/>
    </row>
    <row r="33" spans="1:16" s="41" customFormat="1" ht="25.5">
      <c r="A33" s="219" t="s">
        <v>420</v>
      </c>
      <c r="B33" s="38" t="s">
        <v>50</v>
      </c>
      <c r="C33" s="87" t="s">
        <v>511</v>
      </c>
      <c r="D33" s="87"/>
      <c r="E33" s="87"/>
      <c r="F33" s="38"/>
      <c r="G33" s="205" t="s">
        <v>83</v>
      </c>
      <c r="H33" s="86"/>
      <c r="I33" s="150" t="s">
        <v>8</v>
      </c>
      <c r="J33" s="166" t="s">
        <v>172</v>
      </c>
      <c r="K33" s="188" t="s">
        <v>151</v>
      </c>
      <c r="P33" s="37"/>
    </row>
    <row r="34" spans="1:16" s="41" customFormat="1" ht="38.25">
      <c r="A34" s="220" t="s">
        <v>421</v>
      </c>
      <c r="B34" s="88" t="s">
        <v>76</v>
      </c>
      <c r="C34" s="131" t="s">
        <v>512</v>
      </c>
      <c r="D34" s="89" t="s">
        <v>341</v>
      </c>
      <c r="E34" s="121" t="s">
        <v>456</v>
      </c>
      <c r="F34" s="83"/>
      <c r="G34" s="119" t="s">
        <v>13</v>
      </c>
      <c r="H34" s="123" t="s">
        <v>10</v>
      </c>
      <c r="I34" s="151" t="s">
        <v>7</v>
      </c>
      <c r="J34" s="166" t="s">
        <v>172</v>
      </c>
      <c r="K34" s="187" t="s">
        <v>152</v>
      </c>
      <c r="P34" s="37"/>
    </row>
    <row r="35" spans="1:16" s="41" customFormat="1">
      <c r="A35" s="220"/>
      <c r="B35" s="83"/>
      <c r="C35" s="81"/>
      <c r="D35" s="89" t="s">
        <v>342</v>
      </c>
      <c r="E35" s="132" t="s">
        <v>457</v>
      </c>
      <c r="F35" s="83"/>
      <c r="G35" s="100"/>
      <c r="H35" s="84"/>
      <c r="I35" s="152"/>
      <c r="J35" s="164"/>
      <c r="K35" s="187"/>
      <c r="P35" s="37"/>
    </row>
    <row r="36" spans="1:16" s="41" customFormat="1">
      <c r="A36" s="220"/>
      <c r="B36" s="83"/>
      <c r="C36" s="81"/>
      <c r="D36" s="89" t="s">
        <v>343</v>
      </c>
      <c r="E36" s="82" t="s">
        <v>458</v>
      </c>
      <c r="F36" s="83"/>
      <c r="G36" s="100"/>
      <c r="H36" s="84"/>
      <c r="I36" s="152"/>
      <c r="J36" s="164"/>
      <c r="K36" s="187"/>
      <c r="P36" s="37"/>
    </row>
    <row r="37" spans="1:16" s="41" customFormat="1">
      <c r="A37" s="220"/>
      <c r="B37" s="83"/>
      <c r="C37" s="81"/>
      <c r="D37" s="89" t="s">
        <v>344</v>
      </c>
      <c r="E37" s="124" t="s">
        <v>455</v>
      </c>
      <c r="F37" s="83" t="s">
        <v>118</v>
      </c>
      <c r="G37" s="100"/>
      <c r="H37" s="84"/>
      <c r="I37" s="152"/>
      <c r="J37" s="164"/>
      <c r="K37" s="187"/>
      <c r="P37" s="37"/>
    </row>
    <row r="38" spans="1:16" s="41" customFormat="1" ht="26.25" thickBot="1">
      <c r="A38" s="219" t="s">
        <v>422</v>
      </c>
      <c r="B38" s="38" t="s">
        <v>118</v>
      </c>
      <c r="C38" s="236" t="s">
        <v>539</v>
      </c>
      <c r="D38" s="133"/>
      <c r="E38" s="133"/>
      <c r="F38" s="38"/>
      <c r="G38" s="205" t="s">
        <v>103</v>
      </c>
      <c r="H38" s="86"/>
      <c r="I38" s="150" t="s">
        <v>8</v>
      </c>
      <c r="J38" s="166" t="s">
        <v>172</v>
      </c>
      <c r="K38" s="188" t="s">
        <v>153</v>
      </c>
      <c r="P38" s="37"/>
    </row>
    <row r="39" spans="1:16" s="17" customFormat="1" ht="38.25">
      <c r="A39" s="217" t="s">
        <v>423</v>
      </c>
      <c r="B39" s="79" t="s">
        <v>53</v>
      </c>
      <c r="C39" s="77" t="s">
        <v>513</v>
      </c>
      <c r="D39" s="96" t="s">
        <v>345</v>
      </c>
      <c r="E39" s="96" t="s">
        <v>459</v>
      </c>
      <c r="F39" s="76" t="s">
        <v>58</v>
      </c>
      <c r="G39" s="99" t="s">
        <v>13</v>
      </c>
      <c r="H39" s="97" t="s">
        <v>10</v>
      </c>
      <c r="I39" s="153" t="s">
        <v>7</v>
      </c>
      <c r="J39" s="166" t="s">
        <v>172</v>
      </c>
      <c r="K39" s="185" t="s">
        <v>154</v>
      </c>
    </row>
    <row r="40" spans="1:16" s="17" customFormat="1" ht="25.5">
      <c r="A40" s="218"/>
      <c r="B40" s="83"/>
      <c r="C40" s="81"/>
      <c r="D40" s="81" t="s">
        <v>346</v>
      </c>
      <c r="E40" s="90" t="s">
        <v>460</v>
      </c>
      <c r="F40" s="51" t="s">
        <v>58</v>
      </c>
      <c r="G40" s="100"/>
      <c r="H40" s="91"/>
      <c r="I40" s="154"/>
      <c r="J40" s="168"/>
      <c r="K40" s="185"/>
    </row>
    <row r="41" spans="1:16" s="17" customFormat="1" ht="25.5">
      <c r="A41" s="218"/>
      <c r="B41" s="83"/>
      <c r="C41" s="81"/>
      <c r="D41" s="81" t="s">
        <v>347</v>
      </c>
      <c r="E41" s="82" t="s">
        <v>461</v>
      </c>
      <c r="F41" s="51" t="s">
        <v>58</v>
      </c>
      <c r="G41" s="100"/>
      <c r="H41" s="91"/>
      <c r="I41" s="154"/>
      <c r="J41" s="168"/>
      <c r="K41" s="185"/>
    </row>
    <row r="42" spans="1:16" s="17" customFormat="1" ht="25.5">
      <c r="A42" s="218"/>
      <c r="B42" s="83"/>
      <c r="C42" s="81"/>
      <c r="D42" s="89" t="s">
        <v>348</v>
      </c>
      <c r="E42" s="89" t="s">
        <v>462</v>
      </c>
      <c r="F42" s="51" t="s">
        <v>58</v>
      </c>
      <c r="G42" s="100"/>
      <c r="H42" s="91"/>
      <c r="I42" s="154"/>
      <c r="J42" s="168"/>
      <c r="K42" s="185"/>
    </row>
    <row r="43" spans="1:16" s="17" customFormat="1">
      <c r="A43" s="218"/>
      <c r="B43" s="83"/>
      <c r="C43" s="81"/>
      <c r="D43" s="81" t="s">
        <v>349</v>
      </c>
      <c r="E43" s="90" t="s">
        <v>463</v>
      </c>
      <c r="F43" s="51" t="s">
        <v>58</v>
      </c>
      <c r="G43" s="100"/>
      <c r="H43" s="91"/>
      <c r="I43" s="154"/>
      <c r="J43" s="168"/>
      <c r="K43" s="185"/>
    </row>
    <row r="44" spans="1:16" s="17" customFormat="1" ht="13.5" thickBot="1">
      <c r="A44" s="221"/>
      <c r="B44" s="92"/>
      <c r="C44" s="93"/>
      <c r="D44" s="93" t="s">
        <v>350</v>
      </c>
      <c r="E44" s="94" t="s">
        <v>464</v>
      </c>
      <c r="F44" s="98"/>
      <c r="G44" s="102"/>
      <c r="H44" s="95"/>
      <c r="I44" s="155"/>
      <c r="J44" s="168"/>
      <c r="K44" s="185"/>
    </row>
    <row r="45" spans="1:16" s="19" customFormat="1" ht="38.25">
      <c r="A45" s="217" t="s">
        <v>424</v>
      </c>
      <c r="B45" s="79" t="s">
        <v>58</v>
      </c>
      <c r="C45" s="77" t="s">
        <v>514</v>
      </c>
      <c r="D45" s="96" t="s">
        <v>351</v>
      </c>
      <c r="E45" s="96" t="s">
        <v>465</v>
      </c>
      <c r="F45" s="76"/>
      <c r="G45" s="99" t="s">
        <v>13</v>
      </c>
      <c r="H45" s="97" t="s">
        <v>10</v>
      </c>
      <c r="I45" s="153" t="s">
        <v>7</v>
      </c>
      <c r="J45" s="166" t="s">
        <v>172</v>
      </c>
      <c r="K45" s="184" t="s">
        <v>155</v>
      </c>
    </row>
    <row r="46" spans="1:16" s="19" customFormat="1">
      <c r="A46" s="218"/>
      <c r="B46" s="83"/>
      <c r="C46" s="81"/>
      <c r="D46" s="81" t="s">
        <v>352</v>
      </c>
      <c r="E46" s="90" t="s">
        <v>466</v>
      </c>
      <c r="F46" s="51"/>
      <c r="G46" s="100"/>
      <c r="H46" s="91"/>
      <c r="I46" s="154"/>
      <c r="J46" s="169"/>
      <c r="K46" s="189"/>
    </row>
    <row r="47" spans="1:16" s="19" customFormat="1">
      <c r="A47" s="218"/>
      <c r="B47" s="83"/>
      <c r="C47" s="81"/>
      <c r="D47" s="81" t="s">
        <v>353</v>
      </c>
      <c r="E47" s="82" t="s">
        <v>467</v>
      </c>
      <c r="F47" s="51"/>
      <c r="G47" s="100"/>
      <c r="H47" s="91"/>
      <c r="I47" s="154"/>
      <c r="J47" s="169"/>
      <c r="K47" s="189"/>
    </row>
    <row r="48" spans="1:16" s="19" customFormat="1">
      <c r="A48" s="218"/>
      <c r="B48" s="83"/>
      <c r="C48" s="81"/>
      <c r="D48" s="89" t="s">
        <v>354</v>
      </c>
      <c r="E48" s="89" t="s">
        <v>468</v>
      </c>
      <c r="F48" s="51"/>
      <c r="G48" s="100"/>
      <c r="H48" s="91"/>
      <c r="I48" s="154"/>
      <c r="J48" s="169"/>
      <c r="K48" s="189"/>
    </row>
    <row r="49" spans="1:11" s="19" customFormat="1">
      <c r="A49" s="218"/>
      <c r="B49" s="83"/>
      <c r="C49" s="81"/>
      <c r="D49" s="81" t="s">
        <v>355</v>
      </c>
      <c r="E49" s="90" t="s">
        <v>469</v>
      </c>
      <c r="F49" s="51"/>
      <c r="G49" s="100"/>
      <c r="H49" s="91"/>
      <c r="I49" s="154"/>
      <c r="J49" s="169"/>
      <c r="K49" s="189"/>
    </row>
    <row r="50" spans="1:11" s="19" customFormat="1">
      <c r="A50" s="218"/>
      <c r="B50" s="83"/>
      <c r="C50" s="81"/>
      <c r="D50" s="81" t="s">
        <v>356</v>
      </c>
      <c r="E50" s="82" t="s">
        <v>470</v>
      </c>
      <c r="F50" s="51"/>
      <c r="G50" s="100"/>
      <c r="H50" s="91"/>
      <c r="I50" s="154"/>
      <c r="J50" s="169"/>
      <c r="K50" s="189"/>
    </row>
    <row r="51" spans="1:11" s="19" customFormat="1" ht="13.5" thickBot="1">
      <c r="A51" s="221"/>
      <c r="B51" s="92"/>
      <c r="C51" s="93"/>
      <c r="D51" s="89" t="s">
        <v>357</v>
      </c>
      <c r="E51" s="101" t="s">
        <v>471</v>
      </c>
      <c r="F51" s="98"/>
      <c r="G51" s="102"/>
      <c r="H51" s="95"/>
      <c r="I51" s="155"/>
      <c r="J51" s="169"/>
      <c r="K51" s="190"/>
    </row>
    <row r="52" spans="1:11" s="17" customFormat="1" ht="38.25">
      <c r="A52" s="217" t="s">
        <v>425</v>
      </c>
      <c r="B52" s="79" t="s">
        <v>54</v>
      </c>
      <c r="C52" s="77" t="s">
        <v>515</v>
      </c>
      <c r="D52" s="77" t="s">
        <v>358</v>
      </c>
      <c r="E52" s="103" t="s">
        <v>472</v>
      </c>
      <c r="F52" s="76"/>
      <c r="G52" s="99" t="s">
        <v>15</v>
      </c>
      <c r="H52" s="97" t="s">
        <v>11</v>
      </c>
      <c r="I52" s="153" t="s">
        <v>7</v>
      </c>
      <c r="J52" s="166" t="s">
        <v>172</v>
      </c>
      <c r="K52" s="185" t="s">
        <v>156</v>
      </c>
    </row>
    <row r="53" spans="1:11" s="17" customFormat="1" ht="25.5">
      <c r="A53" s="218"/>
      <c r="B53" s="83"/>
      <c r="C53" s="81"/>
      <c r="D53" s="81" t="s">
        <v>359</v>
      </c>
      <c r="E53" s="82" t="s">
        <v>531</v>
      </c>
      <c r="F53" s="51"/>
      <c r="G53" s="100"/>
      <c r="H53" s="91"/>
      <c r="I53" s="154"/>
      <c r="J53" s="168"/>
      <c r="K53" s="185"/>
    </row>
    <row r="54" spans="1:11" s="17" customFormat="1">
      <c r="A54" s="218"/>
      <c r="B54" s="83"/>
      <c r="C54" s="81"/>
      <c r="D54" s="89" t="s">
        <v>360</v>
      </c>
      <c r="E54" s="82" t="s">
        <v>473</v>
      </c>
      <c r="F54" s="51"/>
      <c r="G54" s="100"/>
      <c r="H54" s="91"/>
      <c r="I54" s="154"/>
      <c r="J54" s="168"/>
      <c r="K54" s="185"/>
    </row>
    <row r="55" spans="1:11" s="17" customFormat="1">
      <c r="A55" s="218"/>
      <c r="B55" s="83"/>
      <c r="C55" s="81"/>
      <c r="D55" s="89" t="s">
        <v>361</v>
      </c>
      <c r="E55" s="82" t="s">
        <v>532</v>
      </c>
      <c r="F55" s="51"/>
      <c r="G55" s="100"/>
      <c r="H55" s="91"/>
      <c r="I55" s="154"/>
      <c r="J55" s="168"/>
      <c r="K55" s="185"/>
    </row>
    <row r="56" spans="1:11" s="17" customFormat="1" ht="25.5">
      <c r="A56" s="218"/>
      <c r="B56" s="83"/>
      <c r="C56" s="81"/>
      <c r="D56" s="89" t="s">
        <v>362</v>
      </c>
      <c r="E56" s="82" t="s">
        <v>474</v>
      </c>
      <c r="F56" s="51"/>
      <c r="G56" s="100"/>
      <c r="H56" s="91"/>
      <c r="I56" s="154"/>
      <c r="J56" s="168"/>
      <c r="K56" s="185"/>
    </row>
    <row r="57" spans="1:11" s="17" customFormat="1" ht="25.5">
      <c r="A57" s="218"/>
      <c r="B57" s="83"/>
      <c r="C57" s="81"/>
      <c r="D57" s="81" t="s">
        <v>363</v>
      </c>
      <c r="E57" s="90" t="s">
        <v>475</v>
      </c>
      <c r="F57" s="51"/>
      <c r="G57" s="100"/>
      <c r="H57" s="91"/>
      <c r="I57" s="154"/>
      <c r="J57" s="168"/>
      <c r="K57" s="185"/>
    </row>
    <row r="58" spans="1:11" s="17" customFormat="1" ht="25.5">
      <c r="A58" s="218"/>
      <c r="B58" s="83"/>
      <c r="C58" s="81"/>
      <c r="D58" s="81" t="s">
        <v>364</v>
      </c>
      <c r="E58" s="82" t="s">
        <v>476</v>
      </c>
      <c r="F58" s="51"/>
      <c r="G58" s="100"/>
      <c r="H58" s="91"/>
      <c r="I58" s="154"/>
      <c r="J58" s="168"/>
      <c r="K58" s="185"/>
    </row>
    <row r="59" spans="1:11" s="17" customFormat="1" ht="25.5">
      <c r="A59" s="218"/>
      <c r="B59" s="83"/>
      <c r="C59" s="81"/>
      <c r="D59" s="81" t="s">
        <v>365</v>
      </c>
      <c r="E59" s="82" t="s">
        <v>477</v>
      </c>
      <c r="F59" s="51"/>
      <c r="G59" s="100"/>
      <c r="H59" s="91"/>
      <c r="I59" s="154"/>
      <c r="J59" s="168"/>
      <c r="K59" s="185"/>
    </row>
    <row r="60" spans="1:11" s="17" customFormat="1" ht="25.5">
      <c r="A60" s="218"/>
      <c r="B60" s="83"/>
      <c r="C60" s="81"/>
      <c r="D60" s="81" t="s">
        <v>366</v>
      </c>
      <c r="E60" s="82" t="s">
        <v>478</v>
      </c>
      <c r="F60" s="51"/>
      <c r="G60" s="100"/>
      <c r="H60" s="91"/>
      <c r="I60" s="154"/>
      <c r="J60" s="168"/>
      <c r="K60" s="185"/>
    </row>
    <row r="61" spans="1:11" s="17" customFormat="1" ht="13.5" thickBot="1">
      <c r="A61" s="221"/>
      <c r="B61" s="92"/>
      <c r="C61" s="93"/>
      <c r="D61" s="104" t="s">
        <v>367</v>
      </c>
      <c r="E61" s="104" t="s">
        <v>479</v>
      </c>
      <c r="F61" s="98" t="s">
        <v>138</v>
      </c>
      <c r="G61" s="102"/>
      <c r="H61" s="95"/>
      <c r="I61" s="155"/>
      <c r="J61" s="168"/>
      <c r="K61" s="185"/>
    </row>
    <row r="62" spans="1:11" s="52" customFormat="1" ht="25.5">
      <c r="A62" s="222" t="s">
        <v>426</v>
      </c>
      <c r="B62" s="106" t="s">
        <v>138</v>
      </c>
      <c r="C62" s="105" t="s">
        <v>516</v>
      </c>
      <c r="D62" s="107"/>
      <c r="E62" s="107"/>
      <c r="F62" s="108"/>
      <c r="G62" s="205" t="s">
        <v>83</v>
      </c>
      <c r="H62" s="109"/>
      <c r="I62" s="156" t="s">
        <v>8</v>
      </c>
      <c r="J62" s="166" t="s">
        <v>172</v>
      </c>
      <c r="K62" s="191" t="s">
        <v>157</v>
      </c>
    </row>
    <row r="63" spans="1:11" s="17" customFormat="1" ht="25.5">
      <c r="A63" s="223" t="s">
        <v>427</v>
      </c>
      <c r="B63" s="88" t="s">
        <v>85</v>
      </c>
      <c r="C63" s="119" t="s">
        <v>517</v>
      </c>
      <c r="D63" s="120" t="s">
        <v>368</v>
      </c>
      <c r="E63" s="121" t="s">
        <v>480</v>
      </c>
      <c r="F63" s="122"/>
      <c r="G63" s="119" t="s">
        <v>17</v>
      </c>
      <c r="H63" s="123" t="s">
        <v>10</v>
      </c>
      <c r="I63" s="151" t="s">
        <v>7</v>
      </c>
      <c r="J63" s="166" t="s">
        <v>172</v>
      </c>
      <c r="K63" s="185" t="s">
        <v>158</v>
      </c>
    </row>
    <row r="64" spans="1:11" s="17" customFormat="1">
      <c r="A64" s="224"/>
      <c r="B64" s="83"/>
      <c r="C64" s="100"/>
      <c r="D64" s="110" t="s">
        <v>369</v>
      </c>
      <c r="E64" s="124" t="s">
        <v>87</v>
      </c>
      <c r="F64" s="51"/>
      <c r="G64" s="206"/>
      <c r="H64" s="84"/>
      <c r="I64" s="152"/>
      <c r="J64" s="168"/>
      <c r="K64" s="185"/>
    </row>
    <row r="65" spans="1:16" s="17" customFormat="1" ht="25.5">
      <c r="A65" s="223" t="s">
        <v>428</v>
      </c>
      <c r="B65" s="88" t="s">
        <v>7</v>
      </c>
      <c r="C65" s="119" t="s">
        <v>518</v>
      </c>
      <c r="D65" s="120" t="s">
        <v>370</v>
      </c>
      <c r="E65" s="121" t="s">
        <v>480</v>
      </c>
      <c r="F65" s="122"/>
      <c r="G65" s="119" t="s">
        <v>17</v>
      </c>
      <c r="H65" s="123" t="s">
        <v>10</v>
      </c>
      <c r="I65" s="151" t="s">
        <v>7</v>
      </c>
      <c r="J65" s="166" t="s">
        <v>172</v>
      </c>
      <c r="K65" s="184" t="s">
        <v>159</v>
      </c>
    </row>
    <row r="66" spans="1:16" s="17" customFormat="1">
      <c r="A66" s="224"/>
      <c r="B66" s="83"/>
      <c r="C66" s="100"/>
      <c r="D66" s="110" t="s">
        <v>371</v>
      </c>
      <c r="E66" s="124" t="s">
        <v>87</v>
      </c>
      <c r="F66" s="51"/>
      <c r="G66" s="206"/>
      <c r="H66" s="84"/>
      <c r="I66" s="152"/>
      <c r="J66" s="168"/>
      <c r="K66" s="186"/>
    </row>
    <row r="67" spans="1:16" s="17" customFormat="1" ht="38.25">
      <c r="A67" s="223" t="s">
        <v>429</v>
      </c>
      <c r="B67" s="88" t="s">
        <v>67</v>
      </c>
      <c r="C67" s="119" t="s">
        <v>519</v>
      </c>
      <c r="D67" s="120" t="s">
        <v>372</v>
      </c>
      <c r="E67" s="121" t="s">
        <v>481</v>
      </c>
      <c r="F67" s="122"/>
      <c r="G67" s="119" t="s">
        <v>13</v>
      </c>
      <c r="H67" s="123" t="s">
        <v>10</v>
      </c>
      <c r="I67" s="151" t="s">
        <v>7</v>
      </c>
      <c r="J67" s="166" t="s">
        <v>172</v>
      </c>
      <c r="K67" s="185" t="s">
        <v>160</v>
      </c>
    </row>
    <row r="68" spans="1:16" s="17" customFormat="1" ht="25.5">
      <c r="A68" s="224"/>
      <c r="B68" s="83"/>
      <c r="C68" s="100"/>
      <c r="D68" s="110" t="s">
        <v>373</v>
      </c>
      <c r="E68" s="90" t="s">
        <v>533</v>
      </c>
      <c r="F68" s="51" t="s">
        <v>89</v>
      </c>
      <c r="G68" s="206"/>
      <c r="H68" s="84"/>
      <c r="I68" s="152"/>
      <c r="J68" s="168"/>
      <c r="K68" s="185"/>
    </row>
    <row r="69" spans="1:16" s="17" customFormat="1" ht="38.25">
      <c r="A69" s="223" t="s">
        <v>430</v>
      </c>
      <c r="B69" s="88" t="s">
        <v>89</v>
      </c>
      <c r="C69" s="119" t="s">
        <v>520</v>
      </c>
      <c r="D69" s="120" t="s">
        <v>374</v>
      </c>
      <c r="E69" s="121" t="s">
        <v>482</v>
      </c>
      <c r="F69" s="122"/>
      <c r="G69" s="119" t="s">
        <v>15</v>
      </c>
      <c r="H69" s="123" t="s">
        <v>11</v>
      </c>
      <c r="I69" s="151" t="s">
        <v>7</v>
      </c>
      <c r="J69" s="166" t="s">
        <v>172</v>
      </c>
      <c r="K69" s="184" t="s">
        <v>161</v>
      </c>
    </row>
    <row r="70" spans="1:16" s="17" customFormat="1">
      <c r="A70" s="224"/>
      <c r="B70" s="83"/>
      <c r="C70" s="100"/>
      <c r="D70" s="110" t="s">
        <v>375</v>
      </c>
      <c r="E70" s="82" t="s">
        <v>483</v>
      </c>
      <c r="F70" s="51"/>
      <c r="G70" s="204"/>
      <c r="H70" s="84"/>
      <c r="I70" s="152"/>
      <c r="J70" s="168"/>
      <c r="K70" s="185"/>
    </row>
    <row r="71" spans="1:16" s="17" customFormat="1" ht="25.5">
      <c r="A71" s="224"/>
      <c r="B71" s="83"/>
      <c r="C71" s="100"/>
      <c r="D71" s="110" t="s">
        <v>376</v>
      </c>
      <c r="E71" s="82" t="s">
        <v>484</v>
      </c>
      <c r="F71" s="51"/>
      <c r="G71" s="206"/>
      <c r="H71" s="84"/>
      <c r="I71" s="152"/>
      <c r="J71" s="168"/>
      <c r="K71" s="185"/>
    </row>
    <row r="72" spans="1:16" s="17" customFormat="1" ht="25.5">
      <c r="A72" s="224"/>
      <c r="B72" s="83"/>
      <c r="C72" s="100"/>
      <c r="D72" s="110" t="s">
        <v>377</v>
      </c>
      <c r="E72" s="82" t="s">
        <v>534</v>
      </c>
      <c r="F72" s="51"/>
      <c r="G72" s="206"/>
      <c r="H72" s="84"/>
      <c r="I72" s="152"/>
      <c r="J72" s="168"/>
      <c r="K72" s="185"/>
    </row>
    <row r="73" spans="1:16" s="17" customFormat="1">
      <c r="A73" s="224"/>
      <c r="B73" s="83"/>
      <c r="C73" s="100"/>
      <c r="D73" s="110" t="s">
        <v>378</v>
      </c>
      <c r="E73" s="124" t="s">
        <v>485</v>
      </c>
      <c r="F73" s="51" t="s">
        <v>94</v>
      </c>
      <c r="G73" s="206"/>
      <c r="H73" s="84"/>
      <c r="I73" s="152"/>
      <c r="J73" s="168"/>
      <c r="K73" s="186"/>
    </row>
    <row r="74" spans="1:16" s="17" customFormat="1" ht="39" thickBot="1">
      <c r="A74" s="223" t="s">
        <v>431</v>
      </c>
      <c r="B74" s="88" t="s">
        <v>94</v>
      </c>
      <c r="C74" s="235" t="s">
        <v>538</v>
      </c>
      <c r="D74" s="120"/>
      <c r="E74" s="125"/>
      <c r="F74" s="122"/>
      <c r="G74" s="207" t="s">
        <v>83</v>
      </c>
      <c r="H74" s="123"/>
      <c r="I74" s="151" t="s">
        <v>8</v>
      </c>
      <c r="J74" s="166" t="s">
        <v>172</v>
      </c>
      <c r="K74" s="185" t="s">
        <v>162</v>
      </c>
    </row>
    <row r="75" spans="1:16" s="17" customFormat="1" ht="25.5">
      <c r="A75" s="225" t="s">
        <v>432</v>
      </c>
      <c r="B75" s="79" t="s">
        <v>55</v>
      </c>
      <c r="C75" s="99" t="s">
        <v>521</v>
      </c>
      <c r="D75" s="99" t="s">
        <v>379</v>
      </c>
      <c r="E75" s="103" t="s">
        <v>486</v>
      </c>
      <c r="F75" s="76"/>
      <c r="G75" s="99" t="s">
        <v>17</v>
      </c>
      <c r="H75" s="97" t="s">
        <v>10</v>
      </c>
      <c r="I75" s="153" t="s">
        <v>7</v>
      </c>
      <c r="J75" s="166" t="s">
        <v>172</v>
      </c>
      <c r="K75" s="184" t="s">
        <v>163</v>
      </c>
    </row>
    <row r="76" spans="1:16" s="17" customFormat="1">
      <c r="A76" s="224"/>
      <c r="B76" s="83"/>
      <c r="C76" s="100"/>
      <c r="D76" s="100" t="s">
        <v>380</v>
      </c>
      <c r="E76" s="82" t="s">
        <v>487</v>
      </c>
      <c r="F76" s="51"/>
      <c r="G76" s="100"/>
      <c r="H76" s="91"/>
      <c r="I76" s="154"/>
      <c r="J76" s="168"/>
      <c r="K76" s="185"/>
    </row>
    <row r="77" spans="1:16" s="17" customFormat="1" ht="25.5">
      <c r="A77" s="224"/>
      <c r="B77" s="83"/>
      <c r="C77" s="100"/>
      <c r="D77" s="100" t="s">
        <v>381</v>
      </c>
      <c r="E77" s="82" t="s">
        <v>488</v>
      </c>
      <c r="F77" s="51"/>
      <c r="G77" s="100"/>
      <c r="H77" s="91"/>
      <c r="I77" s="154"/>
      <c r="J77" s="168"/>
      <c r="K77" s="185"/>
    </row>
    <row r="78" spans="1:16" s="17" customFormat="1" ht="26.25" thickBot="1">
      <c r="A78" s="224"/>
      <c r="B78" s="83"/>
      <c r="C78" s="100"/>
      <c r="D78" s="100" t="s">
        <v>382</v>
      </c>
      <c r="E78" s="94" t="s">
        <v>489</v>
      </c>
      <c r="F78" s="51"/>
      <c r="G78" s="100"/>
      <c r="H78" s="91"/>
      <c r="I78" s="154"/>
      <c r="J78" s="168"/>
      <c r="K78" s="186"/>
    </row>
    <row r="79" spans="1:16" s="41" customFormat="1" ht="38.25">
      <c r="A79" s="226" t="s">
        <v>433</v>
      </c>
      <c r="B79" s="79" t="s">
        <v>120</v>
      </c>
      <c r="C79" s="77" t="s">
        <v>522</v>
      </c>
      <c r="D79" s="96" t="s">
        <v>383</v>
      </c>
      <c r="E79" s="135" t="s">
        <v>490</v>
      </c>
      <c r="F79" s="79" t="s">
        <v>122</v>
      </c>
      <c r="G79" s="99" t="s">
        <v>14</v>
      </c>
      <c r="H79" s="80" t="s">
        <v>10</v>
      </c>
      <c r="I79" s="157" t="s">
        <v>7</v>
      </c>
      <c r="J79" s="166" t="s">
        <v>172</v>
      </c>
      <c r="K79" s="187" t="s">
        <v>164</v>
      </c>
      <c r="P79" s="37"/>
    </row>
    <row r="80" spans="1:16" s="41" customFormat="1">
      <c r="A80" s="220"/>
      <c r="B80" s="83"/>
      <c r="C80" s="81"/>
      <c r="D80" s="89" t="s">
        <v>384</v>
      </c>
      <c r="E80" s="137"/>
      <c r="F80" s="83" t="s">
        <v>122</v>
      </c>
      <c r="G80" s="100"/>
      <c r="H80" s="84"/>
      <c r="I80" s="152"/>
      <c r="J80" s="164"/>
      <c r="K80" s="187"/>
      <c r="P80" s="37"/>
    </row>
    <row r="81" spans="1:16" s="41" customFormat="1">
      <c r="A81" s="220"/>
      <c r="B81" s="83"/>
      <c r="C81" s="81"/>
      <c r="D81" s="89" t="s">
        <v>385</v>
      </c>
      <c r="E81" s="137"/>
      <c r="F81" s="83" t="s">
        <v>122</v>
      </c>
      <c r="G81" s="100"/>
      <c r="H81" s="84"/>
      <c r="I81" s="152"/>
      <c r="J81" s="164"/>
      <c r="K81" s="187"/>
      <c r="P81" s="37"/>
    </row>
    <row r="82" spans="1:16" s="41" customFormat="1">
      <c r="A82" s="220"/>
      <c r="B82" s="83"/>
      <c r="C82" s="81"/>
      <c r="D82" s="89" t="s">
        <v>386</v>
      </c>
      <c r="E82" s="137"/>
      <c r="F82" s="83" t="s">
        <v>122</v>
      </c>
      <c r="G82" s="100"/>
      <c r="H82" s="84"/>
      <c r="I82" s="152"/>
      <c r="J82" s="164"/>
      <c r="K82" s="187"/>
      <c r="P82" s="37"/>
    </row>
    <row r="83" spans="1:16" s="41" customFormat="1">
      <c r="A83" s="220"/>
      <c r="B83" s="83"/>
      <c r="C83" s="81"/>
      <c r="D83" s="89" t="s">
        <v>387</v>
      </c>
      <c r="E83" s="137"/>
      <c r="F83" s="83" t="s">
        <v>122</v>
      </c>
      <c r="G83" s="100"/>
      <c r="H83" s="84"/>
      <c r="I83" s="152"/>
      <c r="J83" s="164"/>
      <c r="K83" s="187"/>
      <c r="P83" s="37"/>
    </row>
    <row r="84" spans="1:16" s="41" customFormat="1">
      <c r="A84" s="220"/>
      <c r="B84" s="83"/>
      <c r="C84" s="81"/>
      <c r="D84" s="89" t="s">
        <v>388</v>
      </c>
      <c r="E84" s="137"/>
      <c r="F84" s="83"/>
      <c r="G84" s="100"/>
      <c r="H84" s="84"/>
      <c r="I84" s="152"/>
      <c r="J84" s="164"/>
      <c r="K84" s="187"/>
      <c r="P84" s="37"/>
    </row>
    <row r="85" spans="1:16" s="41" customFormat="1">
      <c r="A85" s="220"/>
      <c r="B85" s="83"/>
      <c r="C85" s="81"/>
      <c r="D85" s="89" t="s">
        <v>389</v>
      </c>
      <c r="E85" s="137"/>
      <c r="F85" s="83"/>
      <c r="G85" s="100"/>
      <c r="H85" s="84"/>
      <c r="I85" s="152"/>
      <c r="J85" s="164"/>
      <c r="K85" s="187"/>
      <c r="P85" s="37"/>
    </row>
    <row r="86" spans="1:16" s="41" customFormat="1">
      <c r="A86" s="220"/>
      <c r="B86" s="83"/>
      <c r="C86" s="81"/>
      <c r="D86" s="89" t="s">
        <v>390</v>
      </c>
      <c r="E86" s="137"/>
      <c r="F86" s="83"/>
      <c r="G86" s="100"/>
      <c r="H86" s="84"/>
      <c r="I86" s="152"/>
      <c r="J86" s="164"/>
      <c r="K86" s="187"/>
      <c r="P86" s="37"/>
    </row>
    <row r="87" spans="1:16" s="41" customFormat="1">
      <c r="A87" s="220"/>
      <c r="B87" s="83"/>
      <c r="C87" s="81"/>
      <c r="D87" s="89" t="s">
        <v>391</v>
      </c>
      <c r="E87" s="137"/>
      <c r="F87" s="83"/>
      <c r="G87" s="100"/>
      <c r="H87" s="84"/>
      <c r="I87" s="152"/>
      <c r="J87" s="164"/>
      <c r="K87" s="187"/>
      <c r="P87" s="37"/>
    </row>
    <row r="88" spans="1:16" s="41" customFormat="1">
      <c r="A88" s="220"/>
      <c r="B88" s="83"/>
      <c r="C88" s="81"/>
      <c r="D88" s="89" t="s">
        <v>392</v>
      </c>
      <c r="E88" s="136" t="s">
        <v>491</v>
      </c>
      <c r="F88" s="83"/>
      <c r="G88" s="100"/>
      <c r="H88" s="84"/>
      <c r="I88" s="152"/>
      <c r="J88" s="164"/>
      <c r="K88" s="187"/>
      <c r="P88" s="37"/>
    </row>
    <row r="89" spans="1:16" s="41" customFormat="1">
      <c r="A89" s="220"/>
      <c r="B89" s="83"/>
      <c r="C89" s="81"/>
      <c r="D89" s="89" t="s">
        <v>393</v>
      </c>
      <c r="E89" s="138" t="s">
        <v>443</v>
      </c>
      <c r="F89" s="83"/>
      <c r="G89" s="100"/>
      <c r="H89" s="84"/>
      <c r="I89" s="152"/>
      <c r="J89" s="164"/>
      <c r="K89" s="187"/>
      <c r="P89" s="37"/>
    </row>
    <row r="90" spans="1:16" s="41" customFormat="1" ht="26.25" thickBot="1">
      <c r="A90" s="227" t="s">
        <v>434</v>
      </c>
      <c r="B90" s="140" t="s">
        <v>122</v>
      </c>
      <c r="C90" s="141" t="s">
        <v>523</v>
      </c>
      <c r="D90" s="142"/>
      <c r="E90" s="142"/>
      <c r="F90" s="140"/>
      <c r="G90" s="208" t="s">
        <v>83</v>
      </c>
      <c r="H90" s="139"/>
      <c r="I90" s="158" t="s">
        <v>8</v>
      </c>
      <c r="J90" s="166" t="s">
        <v>172</v>
      </c>
      <c r="K90" s="188" t="s">
        <v>165</v>
      </c>
      <c r="P90" s="37"/>
    </row>
    <row r="91" spans="1:16" s="17" customFormat="1" ht="38.25">
      <c r="A91" s="217" t="s">
        <v>435</v>
      </c>
      <c r="B91" s="79" t="s">
        <v>123</v>
      </c>
      <c r="C91" s="99" t="s">
        <v>524</v>
      </c>
      <c r="D91" s="99" t="s">
        <v>394</v>
      </c>
      <c r="E91" s="103" t="s">
        <v>492</v>
      </c>
      <c r="F91" s="76"/>
      <c r="G91" s="119" t="s">
        <v>13</v>
      </c>
      <c r="H91" s="97" t="s">
        <v>10</v>
      </c>
      <c r="I91" s="153" t="s">
        <v>7</v>
      </c>
      <c r="J91" s="166" t="s">
        <v>172</v>
      </c>
      <c r="K91" s="185" t="s">
        <v>166</v>
      </c>
    </row>
    <row r="92" spans="1:16" s="17" customFormat="1">
      <c r="A92" s="218"/>
      <c r="B92" s="83"/>
      <c r="C92" s="100"/>
      <c r="D92" s="100" t="s">
        <v>395</v>
      </c>
      <c r="E92" s="82" t="s">
        <v>493</v>
      </c>
      <c r="F92" s="51"/>
      <c r="G92" s="110"/>
      <c r="H92" s="91"/>
      <c r="I92" s="154"/>
      <c r="J92" s="168"/>
      <c r="K92" s="185"/>
    </row>
    <row r="93" spans="1:16" s="17" customFormat="1" ht="13.5" thickBot="1">
      <c r="A93" s="221"/>
      <c r="B93" s="92"/>
      <c r="C93" s="102"/>
      <c r="D93" s="102" t="s">
        <v>396</v>
      </c>
      <c r="E93" s="94" t="s">
        <v>494</v>
      </c>
      <c r="F93" s="98"/>
      <c r="G93" s="209"/>
      <c r="H93" s="95"/>
      <c r="I93" s="155"/>
      <c r="J93" s="168"/>
      <c r="K93" s="185"/>
    </row>
    <row r="94" spans="1:16" s="17" customFormat="1" ht="64.5" thickBot="1">
      <c r="A94" s="228" t="s">
        <v>436</v>
      </c>
      <c r="B94" s="111" t="s">
        <v>56</v>
      </c>
      <c r="C94" s="112" t="s">
        <v>525</v>
      </c>
      <c r="D94" s="112"/>
      <c r="E94" s="113"/>
      <c r="F94" s="114"/>
      <c r="G94" s="112" t="s">
        <v>83</v>
      </c>
      <c r="H94" s="115"/>
      <c r="I94" s="159" t="s">
        <v>8</v>
      </c>
      <c r="J94" s="166" t="s">
        <v>172</v>
      </c>
      <c r="K94" s="192" t="s">
        <v>167</v>
      </c>
    </row>
    <row r="95" spans="1:16" s="56" customFormat="1" ht="39" thickBot="1">
      <c r="A95" s="229" t="s">
        <v>437</v>
      </c>
      <c r="B95" s="57"/>
      <c r="C95" s="58" t="s">
        <v>526</v>
      </c>
      <c r="D95" s="58" t="s">
        <v>397</v>
      </c>
      <c r="E95" s="128" t="s">
        <v>495</v>
      </c>
      <c r="F95" s="60"/>
      <c r="G95" s="170" t="s">
        <v>15</v>
      </c>
      <c r="H95" s="61" t="s">
        <v>11</v>
      </c>
      <c r="I95" s="160" t="s">
        <v>7</v>
      </c>
      <c r="J95" s="170" t="s">
        <v>172</v>
      </c>
      <c r="K95" s="61" t="s">
        <v>168</v>
      </c>
    </row>
    <row r="96" spans="1:16" s="56" customFormat="1" ht="13.5" thickBot="1">
      <c r="A96" s="229"/>
      <c r="B96" s="57"/>
      <c r="C96" s="58"/>
      <c r="D96" s="55" t="s">
        <v>398</v>
      </c>
      <c r="E96" s="59" t="s">
        <v>496</v>
      </c>
      <c r="F96" s="60"/>
      <c r="G96" s="210"/>
      <c r="H96" s="61"/>
      <c r="I96" s="160"/>
      <c r="J96" s="58"/>
      <c r="K96" s="193"/>
    </row>
    <row r="97" spans="1:16" s="56" customFormat="1" ht="26.25" thickBot="1">
      <c r="A97" s="229"/>
      <c r="B97" s="57"/>
      <c r="C97" s="58"/>
      <c r="D97" s="55" t="s">
        <v>399</v>
      </c>
      <c r="E97" s="59" t="s">
        <v>497</v>
      </c>
      <c r="F97" s="60"/>
      <c r="G97" s="210"/>
      <c r="H97" s="61"/>
      <c r="I97" s="160"/>
      <c r="J97" s="58"/>
      <c r="K97" s="193"/>
    </row>
    <row r="98" spans="1:16" s="56" customFormat="1" ht="26.25" thickBot="1">
      <c r="A98" s="229"/>
      <c r="B98" s="57"/>
      <c r="C98" s="58"/>
      <c r="D98" s="55" t="s">
        <v>400</v>
      </c>
      <c r="E98" s="62" t="s">
        <v>498</v>
      </c>
      <c r="F98" s="60"/>
      <c r="G98" s="210"/>
      <c r="H98" s="61"/>
      <c r="I98" s="160"/>
      <c r="J98" s="58"/>
      <c r="K98" s="193"/>
    </row>
    <row r="99" spans="1:16" s="56" customFormat="1" ht="26.25" thickBot="1">
      <c r="A99" s="229"/>
      <c r="B99" s="57"/>
      <c r="C99" s="58"/>
      <c r="D99" s="55" t="s">
        <v>401</v>
      </c>
      <c r="E99" s="63" t="s">
        <v>499</v>
      </c>
      <c r="F99" s="60"/>
      <c r="G99" s="210"/>
      <c r="H99" s="61"/>
      <c r="I99" s="160"/>
      <c r="J99" s="58"/>
      <c r="K99" s="193"/>
    </row>
    <row r="100" spans="1:16" s="56" customFormat="1" ht="26.25" thickBot="1">
      <c r="A100" s="229"/>
      <c r="B100" s="57"/>
      <c r="C100" s="58"/>
      <c r="D100" s="55" t="s">
        <v>402</v>
      </c>
      <c r="E100" s="59" t="s">
        <v>500</v>
      </c>
      <c r="F100" s="60"/>
      <c r="G100" s="210"/>
      <c r="H100" s="61"/>
      <c r="I100" s="160"/>
      <c r="J100" s="58"/>
      <c r="K100" s="193"/>
    </row>
    <row r="101" spans="1:16" s="56" customFormat="1" ht="26.25" thickBot="1">
      <c r="A101" s="229"/>
      <c r="B101" s="57"/>
      <c r="C101" s="58"/>
      <c r="D101" s="55" t="s">
        <v>403</v>
      </c>
      <c r="E101" s="59" t="s">
        <v>501</v>
      </c>
      <c r="F101" s="60"/>
      <c r="G101" s="210"/>
      <c r="H101" s="61"/>
      <c r="I101" s="160"/>
      <c r="J101" s="58"/>
      <c r="K101" s="193"/>
    </row>
    <row r="102" spans="1:16" s="56" customFormat="1" ht="26.25" thickBot="1">
      <c r="A102" s="229"/>
      <c r="B102" s="57"/>
      <c r="C102" s="58"/>
      <c r="D102" s="55" t="s">
        <v>404</v>
      </c>
      <c r="E102" s="59" t="s">
        <v>502</v>
      </c>
      <c r="F102" s="60" t="s">
        <v>50</v>
      </c>
      <c r="G102" s="210"/>
      <c r="H102" s="61"/>
      <c r="I102" s="160"/>
      <c r="J102" s="58"/>
      <c r="K102" s="193"/>
    </row>
    <row r="103" spans="1:16" s="56" customFormat="1">
      <c r="A103" s="229"/>
      <c r="B103" s="57"/>
      <c r="C103" s="58"/>
      <c r="D103" s="55" t="s">
        <v>405</v>
      </c>
      <c r="E103" s="63" t="s">
        <v>503</v>
      </c>
      <c r="F103" s="60" t="s">
        <v>76</v>
      </c>
      <c r="G103" s="210"/>
      <c r="H103" s="61"/>
      <c r="I103" s="160"/>
      <c r="J103" s="58"/>
      <c r="K103" s="193"/>
    </row>
    <row r="104" spans="1:16" s="56" customFormat="1" ht="25.5">
      <c r="A104" s="230" t="s">
        <v>438</v>
      </c>
      <c r="B104" s="64" t="s">
        <v>76</v>
      </c>
      <c r="C104" s="54" t="s">
        <v>527</v>
      </c>
      <c r="D104" s="54"/>
      <c r="E104" s="54"/>
      <c r="F104" s="65"/>
      <c r="G104" s="211" t="s">
        <v>83</v>
      </c>
      <c r="H104" s="66"/>
      <c r="I104" s="161" t="s">
        <v>8</v>
      </c>
      <c r="J104" s="170" t="s">
        <v>172</v>
      </c>
      <c r="K104" s="66" t="s">
        <v>169</v>
      </c>
    </row>
    <row r="105" spans="1:16" s="56" customFormat="1" ht="38.25">
      <c r="A105" s="231" t="s">
        <v>439</v>
      </c>
      <c r="B105" s="67" t="s">
        <v>50</v>
      </c>
      <c r="C105" s="68" t="s">
        <v>528</v>
      </c>
      <c r="D105" s="68" t="s">
        <v>406</v>
      </c>
      <c r="E105" s="69" t="s">
        <v>504</v>
      </c>
      <c r="F105" s="70"/>
      <c r="G105" s="211" t="s">
        <v>81</v>
      </c>
      <c r="H105" s="71" t="s">
        <v>10</v>
      </c>
      <c r="I105" s="162" t="s">
        <v>7</v>
      </c>
      <c r="J105" s="170" t="s">
        <v>172</v>
      </c>
      <c r="K105" s="193" t="s">
        <v>170</v>
      </c>
    </row>
    <row r="106" spans="1:16" s="56" customFormat="1">
      <c r="A106" s="229"/>
      <c r="B106" s="57"/>
      <c r="C106" s="58"/>
      <c r="D106" s="68" t="s">
        <v>407</v>
      </c>
      <c r="E106" s="59" t="s">
        <v>505</v>
      </c>
      <c r="F106" s="60"/>
      <c r="G106" s="210"/>
      <c r="H106" s="61"/>
      <c r="I106" s="160"/>
      <c r="J106" s="58"/>
      <c r="K106" s="193"/>
    </row>
    <row r="107" spans="1:16" s="56" customFormat="1">
      <c r="A107" s="229"/>
      <c r="B107" s="57"/>
      <c r="C107" s="58"/>
      <c r="D107" s="68" t="s">
        <v>408</v>
      </c>
      <c r="E107" s="63" t="s">
        <v>506</v>
      </c>
      <c r="F107" s="60"/>
      <c r="G107" s="210"/>
      <c r="H107" s="61"/>
      <c r="I107" s="160"/>
      <c r="J107" s="58"/>
      <c r="K107" s="193"/>
    </row>
    <row r="108" spans="1:16" s="56" customFormat="1">
      <c r="A108" s="229"/>
      <c r="B108" s="57"/>
      <c r="C108" s="58"/>
      <c r="D108" s="68" t="s">
        <v>409</v>
      </c>
      <c r="E108" s="127" t="s">
        <v>507</v>
      </c>
      <c r="F108" s="60" t="s">
        <v>58</v>
      </c>
      <c r="G108" s="210"/>
      <c r="H108" s="61"/>
      <c r="I108" s="160"/>
      <c r="J108" s="58"/>
      <c r="K108" s="193"/>
    </row>
    <row r="109" spans="1:16" s="56" customFormat="1" ht="26.25" thickBot="1">
      <c r="A109" s="232" t="s">
        <v>440</v>
      </c>
      <c r="B109" s="72" t="s">
        <v>58</v>
      </c>
      <c r="C109" s="237" t="s">
        <v>540</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J132"/>
  <sheetViews>
    <sheetView showGridLines="0" zoomScale="80" zoomScaleNormal="80" workbookViewId="0">
      <selection activeCell="F27" sqref="F27"/>
    </sheetView>
  </sheetViews>
  <sheetFormatPr defaultRowHeight="12" customHeight="1"/>
  <cols>
    <col min="1" max="1" width="6.85546875" style="243" customWidth="1"/>
    <col min="2" max="2" width="17.140625" style="243" customWidth="1"/>
    <col min="3" max="3" width="63" style="243" customWidth="1"/>
    <col min="4" max="4" width="4.42578125" style="271" bestFit="1" customWidth="1"/>
    <col min="5" max="5" width="11.5703125" style="271" customWidth="1"/>
    <col min="6" max="6" width="40.42578125" style="243" customWidth="1"/>
    <col min="7" max="7" width="4.42578125" style="271" bestFit="1" customWidth="1"/>
    <col min="8" max="8" width="10.85546875" style="271" customWidth="1"/>
    <col min="9" max="9" width="52.7109375" style="243" customWidth="1"/>
    <col min="10" max="16384" width="9.140625" style="243"/>
  </cols>
  <sheetData>
    <row r="1" spans="1:10" ht="15.75">
      <c r="A1" s="239" t="s">
        <v>547</v>
      </c>
      <c r="B1" s="239"/>
      <c r="C1" s="240"/>
      <c r="D1" s="241"/>
      <c r="E1" s="241"/>
      <c r="F1" s="242"/>
      <c r="G1" s="242"/>
      <c r="H1" s="242"/>
      <c r="I1" s="242"/>
    </row>
    <row r="2" spans="1:10" ht="15.75">
      <c r="A2" s="244" t="s">
        <v>557</v>
      </c>
      <c r="B2" s="244"/>
      <c r="C2" s="240"/>
      <c r="D2" s="241"/>
      <c r="E2" s="241"/>
      <c r="F2" s="242"/>
      <c r="G2" s="242"/>
      <c r="H2" s="242"/>
      <c r="I2" s="242"/>
    </row>
    <row r="3" spans="1:10" ht="50.25" customHeight="1">
      <c r="A3" s="239" t="s">
        <v>548</v>
      </c>
      <c r="B3" s="239"/>
      <c r="C3" s="239" t="s">
        <v>797</v>
      </c>
      <c r="D3" s="241"/>
      <c r="E3" s="241"/>
      <c r="F3" s="242"/>
      <c r="G3" s="242"/>
      <c r="H3" s="242"/>
      <c r="I3" s="242"/>
    </row>
    <row r="4" spans="1:10" ht="20.25">
      <c r="A4" s="239" t="s">
        <v>558</v>
      </c>
      <c r="B4" s="239"/>
      <c r="C4" s="239"/>
      <c r="D4" s="241"/>
      <c r="E4" s="241"/>
      <c r="F4" s="280"/>
      <c r="G4" s="242"/>
      <c r="H4" s="242"/>
      <c r="I4" s="242"/>
    </row>
    <row r="5" spans="1:10" ht="15.75">
      <c r="A5" s="239" t="s">
        <v>549</v>
      </c>
      <c r="B5" s="239"/>
      <c r="C5" s="239"/>
      <c r="D5" s="241"/>
      <c r="E5" s="241"/>
      <c r="F5" s="242"/>
      <c r="G5" s="242"/>
      <c r="H5" s="242"/>
      <c r="I5" s="242"/>
    </row>
    <row r="6" spans="1:10" ht="81" customHeight="1">
      <c r="A6" s="313" t="s">
        <v>550</v>
      </c>
      <c r="B6" s="313"/>
      <c r="C6" s="314"/>
      <c r="D6" s="314"/>
      <c r="E6" s="241"/>
      <c r="F6" s="242"/>
      <c r="G6" s="242"/>
      <c r="H6" s="242"/>
      <c r="I6" s="242"/>
    </row>
    <row r="7" spans="1:10" ht="15.75">
      <c r="A7" s="245" t="s">
        <v>20</v>
      </c>
      <c r="B7" s="245"/>
      <c r="C7" s="307">
        <v>41474</v>
      </c>
      <c r="D7" s="307"/>
      <c r="E7" s="246"/>
      <c r="F7" s="242"/>
      <c r="G7" s="242"/>
      <c r="H7" s="242"/>
      <c r="I7" s="242"/>
    </row>
    <row r="8" spans="1:10" ht="12" customHeight="1">
      <c r="A8" s="308" t="str">
        <f>' v3 Model Qsts (SP) '!A2</f>
        <v>SSA iClaim v3</v>
      </c>
      <c r="B8" s="309"/>
      <c r="C8" s="309"/>
      <c r="D8" s="309"/>
      <c r="E8" s="309"/>
      <c r="F8" s="309"/>
      <c r="G8" s="309"/>
      <c r="H8" s="309"/>
      <c r="I8" s="309"/>
      <c r="J8" s="310"/>
    </row>
    <row r="9" spans="1:10" ht="30" customHeight="1" thickBot="1">
      <c r="A9" s="311" t="s">
        <v>26</v>
      </c>
      <c r="B9" s="312"/>
      <c r="C9" s="309"/>
      <c r="D9" s="309"/>
      <c r="E9" s="309"/>
      <c r="F9" s="309"/>
      <c r="G9" s="309"/>
      <c r="H9" s="309"/>
      <c r="I9" s="309"/>
      <c r="J9" s="310"/>
    </row>
    <row r="10" spans="1:10" s="284" customFormat="1" ht="18" customHeight="1">
      <c r="A10" s="247"/>
      <c r="B10" s="247"/>
      <c r="C10" s="248" t="s">
        <v>4</v>
      </c>
      <c r="D10" s="247"/>
      <c r="E10" s="247"/>
      <c r="F10" s="249" t="s">
        <v>5</v>
      </c>
      <c r="G10" s="250"/>
      <c r="H10" s="247"/>
      <c r="I10" s="249" t="s">
        <v>6</v>
      </c>
      <c r="J10" s="251" t="s">
        <v>551</v>
      </c>
    </row>
    <row r="11" spans="1:10" s="284" customFormat="1" ht="26.25" customHeight="1">
      <c r="A11" s="253"/>
      <c r="B11" s="253"/>
      <c r="C11" s="281" t="s">
        <v>591</v>
      </c>
      <c r="D11" s="253"/>
      <c r="E11" s="253"/>
      <c r="F11" s="281"/>
      <c r="G11" s="256"/>
      <c r="H11" s="253"/>
      <c r="I11" s="282"/>
      <c r="J11" s="283"/>
    </row>
    <row r="12" spans="1:10" s="284" customFormat="1" ht="22.5" customHeight="1" thickBot="1">
      <c r="A12" s="253"/>
      <c r="B12" s="253"/>
      <c r="C12" s="285" t="s">
        <v>3</v>
      </c>
      <c r="D12" s="253"/>
      <c r="E12" s="253"/>
      <c r="F12" s="281"/>
      <c r="G12" s="256"/>
      <c r="H12" s="253"/>
      <c r="I12" s="282"/>
      <c r="J12" s="283"/>
    </row>
    <row r="13" spans="1:10" ht="12.75" thickBot="1">
      <c r="A13" s="252"/>
      <c r="B13" s="253" t="s">
        <v>552</v>
      </c>
      <c r="C13" s="254"/>
      <c r="D13" s="252"/>
      <c r="E13" s="253" t="s">
        <v>552</v>
      </c>
      <c r="F13" s="255"/>
      <c r="G13" s="256"/>
      <c r="H13" s="253" t="s">
        <v>552</v>
      </c>
      <c r="I13" s="257"/>
      <c r="J13" s="258" t="s">
        <v>553</v>
      </c>
    </row>
    <row r="14" spans="1:10" ht="23.25" customHeight="1">
      <c r="A14" s="252"/>
      <c r="B14" s="267"/>
      <c r="C14" s="289" t="s">
        <v>603</v>
      </c>
      <c r="D14" s="252"/>
      <c r="E14" s="252"/>
      <c r="F14" s="291" t="s">
        <v>620</v>
      </c>
      <c r="G14" s="260"/>
      <c r="H14" s="252"/>
      <c r="I14" s="293" t="s">
        <v>624</v>
      </c>
      <c r="J14" s="261"/>
    </row>
    <row r="15" spans="1:10" ht="23.25" customHeight="1">
      <c r="A15" s="252"/>
      <c r="B15" s="287" t="s">
        <v>592</v>
      </c>
      <c r="C15" s="290" t="s">
        <v>604</v>
      </c>
      <c r="D15" s="252"/>
      <c r="E15" s="252" t="s">
        <v>554</v>
      </c>
      <c r="F15" s="292" t="s">
        <v>621</v>
      </c>
      <c r="G15" s="264"/>
      <c r="H15" s="269" t="s">
        <v>560</v>
      </c>
      <c r="I15" s="292" t="s">
        <v>625</v>
      </c>
      <c r="J15" s="262"/>
    </row>
    <row r="16" spans="1:10" ht="23.25" customHeight="1">
      <c r="A16" s="252"/>
      <c r="B16" s="287" t="s">
        <v>593</v>
      </c>
      <c r="C16" s="290" t="s">
        <v>605</v>
      </c>
      <c r="D16" s="252"/>
      <c r="E16" s="252" t="s">
        <v>555</v>
      </c>
      <c r="F16" s="292" t="s">
        <v>622</v>
      </c>
      <c r="G16" s="264"/>
      <c r="H16" s="252"/>
      <c r="I16" s="293" t="s">
        <v>626</v>
      </c>
      <c r="J16" s="265"/>
    </row>
    <row r="17" spans="1:10" ht="23.25" customHeight="1">
      <c r="A17" s="252"/>
      <c r="B17" s="287" t="s">
        <v>594</v>
      </c>
      <c r="C17" s="290" t="s">
        <v>606</v>
      </c>
      <c r="D17" s="252"/>
      <c r="E17" s="252" t="s">
        <v>556</v>
      </c>
      <c r="F17" s="292" t="s">
        <v>623</v>
      </c>
      <c r="G17" s="264"/>
      <c r="H17" s="269" t="s">
        <v>561</v>
      </c>
      <c r="I17" s="292" t="s">
        <v>627</v>
      </c>
      <c r="J17" s="262"/>
    </row>
    <row r="18" spans="1:10" ht="23.25" customHeight="1">
      <c r="A18" s="252"/>
      <c r="B18" s="267"/>
      <c r="C18" s="289" t="s">
        <v>607</v>
      </c>
      <c r="D18" s="252"/>
      <c r="E18" s="252"/>
      <c r="F18" s="266"/>
      <c r="G18" s="264"/>
      <c r="H18" s="252"/>
      <c r="I18" s="266"/>
      <c r="J18" s="265"/>
    </row>
    <row r="19" spans="1:10" ht="23.25" customHeight="1">
      <c r="A19" s="252"/>
      <c r="B19" s="287" t="s">
        <v>563</v>
      </c>
      <c r="C19" s="290" t="s">
        <v>608</v>
      </c>
      <c r="D19" s="252"/>
      <c r="E19" s="252"/>
      <c r="F19" s="266"/>
      <c r="G19" s="264"/>
      <c r="H19" s="252"/>
      <c r="I19" s="266"/>
      <c r="J19" s="265"/>
    </row>
    <row r="20" spans="1:10" ht="23.25" customHeight="1">
      <c r="A20" s="252"/>
      <c r="B20" s="287" t="s">
        <v>564</v>
      </c>
      <c r="C20" s="290" t="s">
        <v>609</v>
      </c>
      <c r="D20" s="252"/>
      <c r="E20" s="252"/>
      <c r="F20" s="266"/>
      <c r="G20" s="264"/>
      <c r="H20" s="252"/>
      <c r="I20" s="266"/>
      <c r="J20" s="265"/>
    </row>
    <row r="21" spans="1:10" ht="23.25" customHeight="1">
      <c r="A21" s="252"/>
      <c r="B21" s="288"/>
      <c r="C21" s="290" t="s">
        <v>610</v>
      </c>
      <c r="D21" s="252"/>
      <c r="E21" s="252"/>
      <c r="F21" s="266"/>
      <c r="G21" s="264"/>
      <c r="H21" s="252"/>
      <c r="I21" s="266"/>
      <c r="J21" s="265"/>
    </row>
    <row r="22" spans="1:10" ht="23.25" customHeight="1">
      <c r="A22" s="252"/>
      <c r="B22" s="267"/>
      <c r="C22" s="289" t="s">
        <v>611</v>
      </c>
      <c r="D22" s="252"/>
      <c r="E22" s="252"/>
      <c r="F22" s="266"/>
      <c r="G22" s="264"/>
      <c r="H22" s="252"/>
      <c r="I22" s="266"/>
      <c r="J22" s="265"/>
    </row>
    <row r="23" spans="1:10" ht="23.25" customHeight="1">
      <c r="A23" s="267"/>
      <c r="B23" s="288" t="s">
        <v>595</v>
      </c>
      <c r="C23" s="290" t="s">
        <v>612</v>
      </c>
      <c r="D23" s="267"/>
      <c r="E23" s="267"/>
      <c r="F23" s="266"/>
      <c r="G23" s="268"/>
      <c r="H23" s="267"/>
      <c r="I23" s="266"/>
      <c r="J23" s="270"/>
    </row>
    <row r="24" spans="1:10" ht="23.25" customHeight="1">
      <c r="A24" s="267"/>
      <c r="B24" s="288" t="s">
        <v>596</v>
      </c>
      <c r="C24" s="290" t="s">
        <v>613</v>
      </c>
      <c r="D24" s="267"/>
      <c r="E24" s="267"/>
      <c r="F24" s="266"/>
      <c r="H24" s="267"/>
      <c r="I24" s="270"/>
      <c r="J24" s="270"/>
    </row>
    <row r="25" spans="1:10" ht="23.25" customHeight="1">
      <c r="A25" s="267"/>
      <c r="B25" s="288" t="s">
        <v>597</v>
      </c>
      <c r="C25" s="290" t="s">
        <v>614</v>
      </c>
      <c r="D25" s="267"/>
      <c r="E25" s="267"/>
      <c r="F25" s="266"/>
      <c r="H25" s="267"/>
      <c r="I25" s="270"/>
      <c r="J25" s="270"/>
    </row>
    <row r="26" spans="1:10" ht="23.25" customHeight="1">
      <c r="A26" s="252"/>
      <c r="B26" s="288" t="s">
        <v>598</v>
      </c>
      <c r="C26" s="290" t="s">
        <v>615</v>
      </c>
      <c r="D26" s="252"/>
      <c r="E26" s="252"/>
      <c r="F26" s="266"/>
      <c r="H26" s="252"/>
      <c r="I26" s="270"/>
      <c r="J26" s="270"/>
    </row>
    <row r="27" spans="1:10" ht="23.25" customHeight="1">
      <c r="A27" s="267"/>
      <c r="B27" s="267"/>
      <c r="C27" s="289" t="s">
        <v>616</v>
      </c>
      <c r="D27" s="267"/>
      <c r="E27" s="267"/>
      <c r="F27" s="266"/>
      <c r="H27" s="267"/>
      <c r="I27" s="266"/>
      <c r="J27" s="266"/>
    </row>
    <row r="28" spans="1:10" ht="23.25" customHeight="1">
      <c r="A28" s="267"/>
      <c r="B28" s="288" t="s">
        <v>566</v>
      </c>
      <c r="C28" s="290" t="s">
        <v>617</v>
      </c>
      <c r="D28" s="267"/>
      <c r="E28" s="267"/>
      <c r="F28" s="266"/>
      <c r="H28" s="267"/>
      <c r="I28" s="266"/>
      <c r="J28" s="266"/>
    </row>
    <row r="29" spans="1:10" ht="23.25" customHeight="1">
      <c r="A29" s="267"/>
      <c r="B29" s="288" t="s">
        <v>567</v>
      </c>
      <c r="C29" s="290" t="s">
        <v>618</v>
      </c>
      <c r="D29" s="267"/>
      <c r="E29" s="267"/>
      <c r="F29" s="266"/>
      <c r="H29" s="267"/>
      <c r="I29" s="266"/>
      <c r="J29" s="266"/>
    </row>
    <row r="30" spans="1:10" ht="23.25" customHeight="1">
      <c r="A30" s="267"/>
      <c r="B30" s="288" t="s">
        <v>568</v>
      </c>
      <c r="C30" s="290" t="s">
        <v>619</v>
      </c>
      <c r="D30" s="267"/>
      <c r="E30" s="267"/>
      <c r="F30" s="266"/>
      <c r="H30" s="267"/>
      <c r="I30" s="266"/>
      <c r="J30" s="266"/>
    </row>
    <row r="31" spans="1:10" ht="23.25" customHeight="1">
      <c r="A31" s="252"/>
      <c r="B31" s="267"/>
      <c r="D31" s="252"/>
      <c r="E31" s="252"/>
      <c r="F31" s="266"/>
      <c r="H31" s="252"/>
      <c r="I31" s="266"/>
      <c r="J31" s="266"/>
    </row>
    <row r="32" spans="1:10">
      <c r="A32" s="267"/>
      <c r="B32" s="267"/>
      <c r="D32" s="267"/>
      <c r="E32" s="267"/>
      <c r="F32" s="266"/>
      <c r="H32" s="267"/>
      <c r="I32" s="266"/>
      <c r="J32" s="266"/>
    </row>
    <row r="33" spans="1:10">
      <c r="A33" s="267"/>
      <c r="B33" s="267"/>
      <c r="D33" s="267"/>
      <c r="E33" s="267"/>
      <c r="F33" s="266"/>
      <c r="H33" s="267"/>
      <c r="I33" s="266"/>
      <c r="J33" s="266"/>
    </row>
    <row r="34" spans="1:10">
      <c r="A34" s="267"/>
      <c r="B34" s="267"/>
      <c r="C34" s="266"/>
      <c r="D34" s="267"/>
      <c r="E34" s="267"/>
      <c r="F34" s="266"/>
      <c r="H34" s="267"/>
      <c r="I34" s="266"/>
      <c r="J34" s="266"/>
    </row>
    <row r="35" spans="1:10" s="242" customFormat="1">
      <c r="A35" s="267"/>
      <c r="B35" s="267"/>
      <c r="C35" s="266"/>
      <c r="D35" s="267"/>
      <c r="E35" s="267"/>
      <c r="F35" s="270"/>
      <c r="G35" s="271"/>
      <c r="H35" s="267"/>
      <c r="I35" s="270"/>
      <c r="J35" s="270"/>
    </row>
    <row r="36" spans="1:10" s="242" customFormat="1" ht="12" customHeight="1">
      <c r="A36" s="267"/>
      <c r="B36" s="267"/>
      <c r="C36" s="270"/>
      <c r="D36" s="267"/>
      <c r="E36" s="267"/>
      <c r="F36" s="270"/>
      <c r="G36" s="271"/>
      <c r="H36" s="267"/>
      <c r="I36" s="270"/>
      <c r="J36" s="270"/>
    </row>
    <row r="37" spans="1:10" s="242" customFormat="1" ht="12" customHeight="1">
      <c r="A37" s="267"/>
      <c r="B37" s="267"/>
      <c r="C37" s="270"/>
      <c r="D37" s="267"/>
      <c r="E37" s="267"/>
      <c r="F37" s="270"/>
      <c r="G37" s="271"/>
      <c r="H37" s="267"/>
      <c r="I37" s="270"/>
      <c r="J37" s="270"/>
    </row>
    <row r="38" spans="1:10" s="242" customFormat="1" ht="11.25" customHeight="1">
      <c r="A38" s="267"/>
      <c r="B38" s="267"/>
      <c r="C38" s="270"/>
      <c r="D38" s="267"/>
      <c r="E38" s="267"/>
      <c r="F38" s="270"/>
      <c r="G38" s="271"/>
      <c r="H38" s="267"/>
      <c r="I38" s="270"/>
      <c r="J38" s="270"/>
    </row>
    <row r="39" spans="1:10" s="242" customFormat="1" ht="12" customHeight="1">
      <c r="A39" s="267"/>
      <c r="B39" s="267"/>
      <c r="C39" s="270"/>
      <c r="D39" s="267"/>
      <c r="E39" s="267"/>
      <c r="F39" s="270"/>
      <c r="G39" s="271"/>
      <c r="H39" s="267"/>
      <c r="I39" s="270"/>
      <c r="J39" s="270"/>
    </row>
    <row r="40" spans="1:10" s="242" customFormat="1" ht="12" customHeight="1">
      <c r="A40" s="267"/>
      <c r="B40" s="267"/>
      <c r="C40" s="270"/>
      <c r="D40" s="267"/>
      <c r="E40" s="267"/>
      <c r="F40" s="270"/>
      <c r="G40" s="271"/>
      <c r="H40" s="267"/>
      <c r="I40" s="270"/>
      <c r="J40" s="270"/>
    </row>
    <row r="41" spans="1:10" s="242" customFormat="1" ht="12" customHeight="1">
      <c r="A41" s="267"/>
      <c r="B41" s="267"/>
      <c r="C41" s="270"/>
      <c r="D41" s="267"/>
      <c r="E41" s="267"/>
      <c r="F41" s="270"/>
      <c r="G41" s="271"/>
      <c r="H41" s="267"/>
      <c r="I41" s="270"/>
      <c r="J41" s="270"/>
    </row>
    <row r="42" spans="1:10" s="242" customFormat="1" ht="12" customHeight="1">
      <c r="A42" s="267"/>
      <c r="B42" s="267"/>
      <c r="C42" s="270"/>
      <c r="D42" s="267"/>
      <c r="E42" s="267"/>
      <c r="F42" s="270"/>
      <c r="G42" s="271"/>
      <c r="H42" s="267"/>
      <c r="I42" s="270"/>
      <c r="J42" s="270"/>
    </row>
    <row r="43" spans="1:10" s="242" customFormat="1">
      <c r="A43" s="267"/>
      <c r="B43" s="267"/>
      <c r="C43" s="270"/>
      <c r="D43" s="267"/>
      <c r="E43" s="267"/>
      <c r="F43" s="270"/>
      <c r="G43" s="271"/>
      <c r="H43" s="267"/>
      <c r="I43" s="270"/>
      <c r="J43" s="270"/>
    </row>
    <row r="44" spans="1:10" s="242" customFormat="1" ht="12" customHeight="1">
      <c r="A44" s="267"/>
      <c r="B44" s="267"/>
      <c r="C44" s="270"/>
      <c r="D44" s="267"/>
      <c r="E44" s="267"/>
      <c r="F44" s="270"/>
      <c r="G44" s="271"/>
      <c r="H44" s="267"/>
      <c r="I44" s="270"/>
      <c r="J44" s="270"/>
    </row>
    <row r="45" spans="1:10" s="242" customFormat="1" ht="12" customHeight="1">
      <c r="A45" s="267"/>
      <c r="B45" s="267"/>
      <c r="C45" s="270"/>
      <c r="D45" s="267"/>
      <c r="E45" s="267"/>
      <c r="F45" s="270"/>
      <c r="G45" s="271"/>
      <c r="H45" s="267"/>
      <c r="I45" s="270"/>
      <c r="J45" s="270"/>
    </row>
    <row r="46" spans="1:10" s="242" customFormat="1" ht="12" customHeight="1">
      <c r="A46" s="267"/>
      <c r="B46" s="267"/>
      <c r="C46" s="270"/>
      <c r="D46" s="267"/>
      <c r="E46" s="267"/>
      <c r="F46" s="270"/>
      <c r="G46" s="271"/>
      <c r="H46" s="267"/>
      <c r="I46" s="270"/>
      <c r="J46" s="270"/>
    </row>
    <row r="47" spans="1:10" s="242" customFormat="1" ht="12" customHeight="1" thickBot="1">
      <c r="A47" s="272"/>
      <c r="B47" s="272"/>
      <c r="C47" s="273"/>
      <c r="D47" s="272"/>
      <c r="E47" s="272"/>
      <c r="F47" s="273"/>
      <c r="G47" s="274"/>
      <c r="H47" s="272"/>
      <c r="I47" s="273"/>
      <c r="J47" s="273"/>
    </row>
    <row r="48" spans="1:10" s="242" customFormat="1" ht="12" customHeight="1"/>
    <row r="49" s="242" customFormat="1" ht="12" customHeight="1"/>
    <row r="50" s="242" customFormat="1" ht="12" customHeight="1"/>
    <row r="51" s="242" customFormat="1" ht="12" customHeight="1"/>
    <row r="52" s="242" customFormat="1" ht="12" customHeight="1"/>
    <row r="53" s="242" customFormat="1" ht="12" customHeight="1"/>
    <row r="54" s="242" customFormat="1" ht="12" customHeight="1"/>
    <row r="55" s="242" customFormat="1" ht="12" customHeight="1"/>
    <row r="56" s="242" customFormat="1" ht="12" customHeight="1"/>
    <row r="57" s="242" customFormat="1" ht="12" customHeight="1"/>
    <row r="58" s="242" customFormat="1" ht="12" customHeight="1"/>
    <row r="59" s="242" customFormat="1" ht="12" customHeight="1"/>
    <row r="60" s="242" customFormat="1" ht="12" customHeight="1"/>
    <row r="61" s="242" customFormat="1" ht="12" customHeight="1"/>
    <row r="62" s="242" customFormat="1" ht="12" customHeight="1"/>
    <row r="63" s="242" customFormat="1" ht="12" customHeight="1"/>
    <row r="64" s="242" customFormat="1" ht="12" customHeight="1"/>
    <row r="65" s="242" customFormat="1" ht="12" customHeight="1"/>
    <row r="66" s="242" customFormat="1" ht="12" customHeight="1"/>
    <row r="67" s="242" customFormat="1" ht="12" customHeight="1"/>
    <row r="68" s="242" customFormat="1" ht="12" customHeight="1"/>
    <row r="69" s="242" customFormat="1" ht="12" customHeight="1"/>
    <row r="70" s="242" customFormat="1" ht="12" customHeight="1"/>
    <row r="71" s="242" customFormat="1" ht="12" customHeight="1"/>
    <row r="72" s="242" customFormat="1" ht="12" customHeight="1"/>
    <row r="73" s="242" customFormat="1" ht="12" customHeight="1"/>
    <row r="74" s="242" customFormat="1" ht="12" customHeight="1"/>
    <row r="75" s="242" customFormat="1" ht="12" customHeight="1"/>
    <row r="76" s="242" customFormat="1" ht="12" customHeight="1"/>
    <row r="77" s="242" customFormat="1" ht="12" customHeight="1"/>
    <row r="78" s="242" customFormat="1" ht="12" customHeight="1"/>
    <row r="79" s="242" customFormat="1" ht="12" customHeight="1"/>
    <row r="80" s="242" customFormat="1" ht="12" customHeight="1"/>
    <row r="81" s="242" customFormat="1" ht="12" customHeight="1"/>
    <row r="82" s="242" customFormat="1" ht="12" customHeight="1"/>
    <row r="83" s="242" customFormat="1" ht="12" customHeight="1"/>
    <row r="84" s="242" customFormat="1" ht="12" customHeight="1"/>
    <row r="85" s="242" customFormat="1" ht="12" customHeight="1"/>
    <row r="86" s="242" customFormat="1" ht="12" customHeight="1"/>
    <row r="87" s="242" customFormat="1" ht="12" customHeight="1"/>
    <row r="88" s="242" customFormat="1" ht="12" customHeight="1"/>
    <row r="89" s="242" customFormat="1" ht="12" customHeight="1"/>
    <row r="90" s="242" customFormat="1" ht="12" customHeight="1"/>
    <row r="91" s="242" customFormat="1" ht="12" customHeight="1"/>
    <row r="92" s="242" customFormat="1" ht="12" customHeight="1"/>
    <row r="93" s="242" customFormat="1" ht="12" customHeight="1"/>
    <row r="94" s="242" customFormat="1" ht="12" customHeight="1"/>
    <row r="95" s="242" customFormat="1" ht="12" customHeight="1"/>
    <row r="96" s="242" customFormat="1" ht="12" customHeight="1"/>
    <row r="97" spans="9:9" s="242" customFormat="1" ht="12" customHeight="1"/>
    <row r="98" spans="9:9" s="242" customFormat="1" ht="12" customHeight="1"/>
    <row r="99" spans="9:9" s="242" customFormat="1" ht="12" customHeight="1">
      <c r="I99" s="243"/>
    </row>
    <row r="100" spans="9:9" s="242" customFormat="1" ht="12" customHeight="1">
      <c r="I100" s="243"/>
    </row>
    <row r="101" spans="9:9" s="242" customFormat="1" ht="12" customHeight="1">
      <c r="I101" s="243"/>
    </row>
    <row r="102" spans="9:9" s="242" customFormat="1" ht="12" customHeight="1">
      <c r="I102" s="243"/>
    </row>
    <row r="103" spans="9:9" s="242" customFormat="1" ht="12" customHeight="1">
      <c r="I103" s="243"/>
    </row>
    <row r="104" spans="9:9" s="242" customFormat="1" ht="12" customHeight="1">
      <c r="I104" s="243"/>
    </row>
    <row r="105" spans="9:9" s="242" customFormat="1" ht="12" customHeight="1">
      <c r="I105" s="243"/>
    </row>
    <row r="106" spans="9:9" s="242" customFormat="1" ht="12" customHeight="1">
      <c r="I106" s="243"/>
    </row>
    <row r="107" spans="9:9" s="242" customFormat="1" ht="12" customHeight="1">
      <c r="I107" s="243"/>
    </row>
    <row r="108" spans="9:9" s="242" customFormat="1" ht="12" customHeight="1">
      <c r="I108" s="243"/>
    </row>
    <row r="109" spans="9:9" s="242" customFormat="1" ht="12" customHeight="1">
      <c r="I109" s="243"/>
    </row>
    <row r="110" spans="9:9" s="242" customFormat="1" ht="12" customHeight="1">
      <c r="I110" s="243"/>
    </row>
    <row r="111" spans="9:9" s="242" customFormat="1" ht="12" customHeight="1">
      <c r="I111" s="243"/>
    </row>
    <row r="112" spans="9:9" s="242" customFormat="1" ht="12" customHeight="1">
      <c r="I112" s="243"/>
    </row>
    <row r="113" spans="3:9" s="242" customFormat="1" ht="12" customHeight="1">
      <c r="I113" s="243"/>
    </row>
    <row r="114" spans="3:9" ht="12" customHeight="1">
      <c r="C114" s="242"/>
    </row>
    <row r="115" spans="3:9" ht="12" customHeight="1">
      <c r="C115" s="242"/>
    </row>
    <row r="116" spans="3:9" ht="12" customHeight="1">
      <c r="C116" s="242"/>
    </row>
    <row r="117" spans="3:9" ht="12" customHeight="1">
      <c r="C117" s="242"/>
    </row>
    <row r="118" spans="3:9" ht="12" customHeight="1">
      <c r="C118" s="242"/>
    </row>
    <row r="119" spans="3:9" ht="12" customHeight="1">
      <c r="C119" s="242"/>
    </row>
    <row r="120" spans="3:9" ht="12" customHeight="1">
      <c r="C120" s="242"/>
    </row>
    <row r="121" spans="3:9" ht="12" customHeight="1">
      <c r="C121" s="242"/>
    </row>
    <row r="122" spans="3:9" ht="12" customHeight="1">
      <c r="C122" s="242"/>
    </row>
    <row r="123" spans="3:9" ht="12" customHeight="1">
      <c r="C123" s="242"/>
    </row>
    <row r="124" spans="3:9" ht="12" customHeight="1">
      <c r="C124" s="242"/>
    </row>
    <row r="125" spans="3:9" ht="12" customHeight="1">
      <c r="C125" s="242"/>
    </row>
    <row r="126" spans="3:9" ht="12" customHeight="1">
      <c r="C126" s="242"/>
    </row>
    <row r="127" spans="3:9" ht="12" customHeight="1">
      <c r="C127" s="242"/>
    </row>
    <row r="128" spans="3:9" ht="12" customHeight="1">
      <c r="C128" s="242"/>
    </row>
    <row r="129" spans="3:3" ht="12" customHeight="1">
      <c r="C129" s="242"/>
    </row>
    <row r="130" spans="3:3" ht="12" customHeight="1">
      <c r="C130" s="242"/>
    </row>
    <row r="131" spans="3:3" ht="12" customHeight="1">
      <c r="C131" s="242"/>
    </row>
    <row r="132" spans="3:3" ht="12" customHeight="1">
      <c r="C132" s="242"/>
    </row>
  </sheetData>
  <mergeCells count="4">
    <mergeCell ref="A6:D6"/>
    <mergeCell ref="C7:D7"/>
    <mergeCell ref="A8:J8"/>
    <mergeCell ref="A9:J9"/>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sheetPr>
    <pageSetUpPr autoPageBreaks="0" fitToPage="1"/>
  </sheetPr>
  <dimension ref="A1:P131"/>
  <sheetViews>
    <sheetView showGridLines="0" tabSelected="1" zoomScale="85" zoomScaleNormal="85" workbookViewId="0">
      <pane ySplit="7" topLeftCell="A8" activePane="bottomLeft" state="frozen"/>
      <selection activeCell="B6" sqref="B6"/>
      <selection pane="bottomLeft" activeCell="F4" sqref="F4"/>
    </sheetView>
  </sheetViews>
  <sheetFormatPr defaultRowHeight="12.75"/>
  <cols>
    <col min="1" max="1" width="11.7109375" style="2" customWidth="1"/>
    <col min="2" max="2" width="7.140625" style="4" customWidth="1"/>
    <col min="3" max="3" width="45.85546875" style="1" customWidth="1"/>
    <col min="4" max="4" width="21" style="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239" t="s">
        <v>547</v>
      </c>
      <c r="B1" s="20"/>
      <c r="C1" s="6"/>
      <c r="D1" s="6"/>
      <c r="E1" s="9" t="s">
        <v>21</v>
      </c>
      <c r="F1" s="21"/>
      <c r="G1" s="195"/>
    </row>
    <row r="2" spans="1:11" ht="15.75">
      <c r="A2" s="244" t="s">
        <v>557</v>
      </c>
      <c r="B2" s="20"/>
      <c r="C2" s="6"/>
      <c r="D2" s="6"/>
      <c r="E2" s="10" t="s">
        <v>22</v>
      </c>
      <c r="F2" s="22"/>
      <c r="G2" s="196"/>
    </row>
    <row r="3" spans="1:11" ht="15.75">
      <c r="A3" s="13" t="s">
        <v>798</v>
      </c>
      <c r="B3" s="23"/>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3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630</v>
      </c>
      <c r="B8" s="177"/>
      <c r="C8" s="177" t="s">
        <v>146</v>
      </c>
      <c r="D8" s="177" t="s">
        <v>654</v>
      </c>
      <c r="E8" s="178" t="s">
        <v>144</v>
      </c>
      <c r="F8" s="179"/>
      <c r="G8" s="144" t="s">
        <v>14</v>
      </c>
      <c r="H8" s="179" t="s">
        <v>10</v>
      </c>
      <c r="I8" s="180" t="s">
        <v>7</v>
      </c>
      <c r="J8" s="165"/>
      <c r="K8" s="179" t="s">
        <v>173</v>
      </c>
    </row>
    <row r="9" spans="1:11" s="143" customFormat="1">
      <c r="A9" s="216"/>
      <c r="B9" s="177"/>
      <c r="C9" s="177"/>
      <c r="D9" s="177" t="s">
        <v>655</v>
      </c>
      <c r="E9" s="181">
        <v>2</v>
      </c>
      <c r="F9" s="179"/>
      <c r="G9" s="182"/>
      <c r="H9" s="179"/>
      <c r="I9" s="180"/>
      <c r="J9" s="179"/>
      <c r="K9" s="179"/>
    </row>
    <row r="10" spans="1:11" s="143" customFormat="1">
      <c r="A10" s="216"/>
      <c r="B10" s="177"/>
      <c r="C10" s="177"/>
      <c r="D10" s="177" t="s">
        <v>656</v>
      </c>
      <c r="E10" s="181">
        <v>3</v>
      </c>
      <c r="F10" s="179"/>
      <c r="G10" s="182"/>
      <c r="H10" s="179"/>
      <c r="I10" s="180"/>
      <c r="J10" s="179"/>
      <c r="K10" s="179"/>
    </row>
    <row r="11" spans="1:11" s="143" customFormat="1">
      <c r="A11" s="216"/>
      <c r="B11" s="177"/>
      <c r="C11" s="177"/>
      <c r="D11" s="177" t="s">
        <v>657</v>
      </c>
      <c r="E11" s="181">
        <v>4</v>
      </c>
      <c r="F11" s="179"/>
      <c r="G11" s="182"/>
      <c r="H11" s="179"/>
      <c r="I11" s="180"/>
      <c r="J11" s="179"/>
      <c r="K11" s="179"/>
    </row>
    <row r="12" spans="1:11" s="143" customFormat="1">
      <c r="A12" s="216"/>
      <c r="B12" s="177"/>
      <c r="C12" s="177"/>
      <c r="D12" s="177" t="s">
        <v>658</v>
      </c>
      <c r="E12" s="181">
        <v>5</v>
      </c>
      <c r="F12" s="179"/>
      <c r="G12" s="182"/>
      <c r="H12" s="179"/>
      <c r="I12" s="180"/>
      <c r="J12" s="179"/>
      <c r="K12" s="179"/>
    </row>
    <row r="13" spans="1:11" s="143" customFormat="1">
      <c r="A13" s="216"/>
      <c r="B13" s="177"/>
      <c r="C13" s="177"/>
      <c r="D13" s="177" t="s">
        <v>659</v>
      </c>
      <c r="E13" s="181">
        <v>6</v>
      </c>
      <c r="F13" s="179"/>
      <c r="G13" s="182"/>
      <c r="H13" s="179"/>
      <c r="I13" s="180"/>
      <c r="J13" s="179"/>
      <c r="K13" s="179"/>
    </row>
    <row r="14" spans="1:11" s="143" customFormat="1">
      <c r="A14" s="216"/>
      <c r="B14" s="177"/>
      <c r="C14" s="177"/>
      <c r="D14" s="177" t="s">
        <v>660</v>
      </c>
      <c r="E14" s="181">
        <v>7</v>
      </c>
      <c r="F14" s="179"/>
      <c r="G14" s="182"/>
      <c r="H14" s="179"/>
      <c r="I14" s="180"/>
      <c r="J14" s="179"/>
      <c r="K14" s="179"/>
    </row>
    <row r="15" spans="1:11" s="143" customFormat="1">
      <c r="A15" s="216"/>
      <c r="B15" s="177"/>
      <c r="C15" s="177"/>
      <c r="D15" s="177" t="s">
        <v>661</v>
      </c>
      <c r="E15" s="181">
        <v>8</v>
      </c>
      <c r="F15" s="179"/>
      <c r="G15" s="182"/>
      <c r="H15" s="179"/>
      <c r="I15" s="180"/>
      <c r="J15" s="179"/>
      <c r="K15" s="179"/>
    </row>
    <row r="16" spans="1:11" s="143" customFormat="1">
      <c r="A16" s="216"/>
      <c r="B16" s="177"/>
      <c r="C16" s="177"/>
      <c r="D16" s="177" t="s">
        <v>662</v>
      </c>
      <c r="E16" s="181">
        <v>9</v>
      </c>
      <c r="F16" s="179"/>
      <c r="G16" s="182"/>
      <c r="H16" s="179"/>
      <c r="I16" s="180"/>
      <c r="J16" s="179"/>
      <c r="K16" s="179"/>
    </row>
    <row r="17" spans="1:16" s="143" customFormat="1">
      <c r="A17" s="216"/>
      <c r="B17" s="177"/>
      <c r="C17" s="177"/>
      <c r="D17" s="177" t="s">
        <v>663</v>
      </c>
      <c r="E17" s="181" t="s">
        <v>145</v>
      </c>
      <c r="F17" s="179"/>
      <c r="G17" s="182"/>
      <c r="H17" s="179"/>
      <c r="I17" s="180"/>
      <c r="J17" s="179"/>
      <c r="K17" s="179"/>
    </row>
    <row r="18" spans="1:16" s="143" customFormat="1" ht="13.5" thickBot="1">
      <c r="A18" s="216"/>
      <c r="B18" s="177"/>
      <c r="C18" s="177"/>
      <c r="D18" s="177" t="s">
        <v>664</v>
      </c>
      <c r="E18" s="183" t="s">
        <v>130</v>
      </c>
      <c r="F18" s="179"/>
      <c r="G18" s="182"/>
      <c r="H18" s="179"/>
      <c r="I18" s="180"/>
      <c r="J18" s="179"/>
      <c r="K18" s="179"/>
    </row>
    <row r="19" spans="1:16" s="31" customFormat="1" ht="25.5">
      <c r="A19" s="217" t="s">
        <v>631</v>
      </c>
      <c r="B19" s="45"/>
      <c r="C19" s="77" t="s">
        <v>30</v>
      </c>
      <c r="D19" s="35" t="s">
        <v>665</v>
      </c>
      <c r="E19" s="48" t="s">
        <v>31</v>
      </c>
      <c r="F19" s="76" t="s">
        <v>141</v>
      </c>
      <c r="G19" s="200" t="s">
        <v>17</v>
      </c>
      <c r="H19" s="40" t="s">
        <v>10</v>
      </c>
      <c r="I19" s="145" t="s">
        <v>7</v>
      </c>
      <c r="J19" s="166" t="s">
        <v>172</v>
      </c>
      <c r="K19" s="184" t="s">
        <v>149</v>
      </c>
    </row>
    <row r="20" spans="1:16" s="31" customFormat="1" ht="25.5">
      <c r="A20" s="218"/>
      <c r="B20" s="43"/>
      <c r="C20" s="81"/>
      <c r="D20" s="89" t="s">
        <v>666</v>
      </c>
      <c r="E20" s="32" t="s">
        <v>32</v>
      </c>
      <c r="F20" s="51" t="s">
        <v>142</v>
      </c>
      <c r="G20" s="201"/>
      <c r="H20" s="29"/>
      <c r="I20" s="146"/>
      <c r="J20" s="167"/>
      <c r="K20" s="185"/>
    </row>
    <row r="21" spans="1:16" s="31" customFormat="1" ht="25.5">
      <c r="A21" s="218"/>
      <c r="B21" s="43"/>
      <c r="C21" s="81"/>
      <c r="D21" s="33" t="s">
        <v>667</v>
      </c>
      <c r="E21" s="49" t="s">
        <v>33</v>
      </c>
      <c r="F21" s="51" t="s">
        <v>141</v>
      </c>
      <c r="G21" s="201"/>
      <c r="H21" s="29"/>
      <c r="I21" s="146"/>
      <c r="J21" s="167"/>
      <c r="K21" s="185"/>
    </row>
    <row r="22" spans="1:16" s="31" customFormat="1" ht="25.5">
      <c r="A22" s="218"/>
      <c r="B22" s="43"/>
      <c r="C22" s="33"/>
      <c r="D22" s="33" t="s">
        <v>668</v>
      </c>
      <c r="E22" s="49" t="s">
        <v>65</v>
      </c>
      <c r="F22" s="51" t="s">
        <v>141</v>
      </c>
      <c r="G22" s="201"/>
      <c r="H22" s="29"/>
      <c r="I22" s="146"/>
      <c r="J22" s="167"/>
      <c r="K22" s="185"/>
    </row>
    <row r="23" spans="1:16" s="31" customFormat="1" ht="13.5" thickBot="1">
      <c r="A23" s="218"/>
      <c r="B23" s="44"/>
      <c r="C23" s="39"/>
      <c r="D23" s="39" t="s">
        <v>669</v>
      </c>
      <c r="E23" s="50" t="s">
        <v>34</v>
      </c>
      <c r="F23" s="51"/>
      <c r="G23" s="202"/>
      <c r="H23" s="30"/>
      <c r="I23" s="147"/>
      <c r="J23" s="167"/>
      <c r="K23" s="186"/>
    </row>
    <row r="24" spans="1:16" s="41" customFormat="1" ht="38.25">
      <c r="A24" s="217" t="s">
        <v>632</v>
      </c>
      <c r="B24" s="34" t="s">
        <v>52</v>
      </c>
      <c r="C24" s="77" t="s">
        <v>116</v>
      </c>
      <c r="D24" s="78" t="s">
        <v>670</v>
      </c>
      <c r="E24" s="134" t="s">
        <v>109</v>
      </c>
      <c r="F24" s="79"/>
      <c r="G24" s="203" t="s">
        <v>15</v>
      </c>
      <c r="H24" s="80" t="s">
        <v>11</v>
      </c>
      <c r="I24" s="148" t="s">
        <v>7</v>
      </c>
      <c r="J24" s="166" t="s">
        <v>172</v>
      </c>
      <c r="K24" s="187" t="s">
        <v>150</v>
      </c>
      <c r="P24" s="42" t="s">
        <v>16</v>
      </c>
    </row>
    <row r="25" spans="1:16" s="41" customFormat="1">
      <c r="A25" s="218"/>
      <c r="B25" s="36"/>
      <c r="C25" s="81"/>
      <c r="D25" s="85" t="s">
        <v>671</v>
      </c>
      <c r="E25" s="129" t="s">
        <v>125</v>
      </c>
      <c r="F25" s="83"/>
      <c r="G25" s="204"/>
      <c r="H25" s="84"/>
      <c r="I25" s="149"/>
      <c r="J25" s="164"/>
      <c r="K25" s="187"/>
      <c r="P25" s="42"/>
    </row>
    <row r="26" spans="1:16" s="41" customFormat="1">
      <c r="A26" s="218"/>
      <c r="B26" s="36"/>
      <c r="C26" s="81"/>
      <c r="D26" s="85" t="s">
        <v>672</v>
      </c>
      <c r="E26" s="129" t="s">
        <v>110</v>
      </c>
      <c r="F26" s="83" t="s">
        <v>76</v>
      </c>
      <c r="G26" s="204"/>
      <c r="H26" s="84"/>
      <c r="I26" s="149"/>
      <c r="J26" s="164"/>
      <c r="K26" s="187"/>
      <c r="P26" s="42"/>
    </row>
    <row r="27" spans="1:16" s="41" customFormat="1">
      <c r="A27" s="218"/>
      <c r="B27" s="36"/>
      <c r="C27" s="81"/>
      <c r="D27" s="85" t="s">
        <v>673</v>
      </c>
      <c r="E27" s="129" t="s">
        <v>104</v>
      </c>
      <c r="F27" s="83"/>
      <c r="G27" s="204"/>
      <c r="H27" s="84"/>
      <c r="I27" s="149"/>
      <c r="J27" s="164"/>
      <c r="K27" s="187"/>
      <c r="P27" s="42"/>
    </row>
    <row r="28" spans="1:16" s="41" customFormat="1">
      <c r="A28" s="218"/>
      <c r="B28" s="36"/>
      <c r="C28" s="81"/>
      <c r="D28" s="85" t="s">
        <v>674</v>
      </c>
      <c r="E28" s="129" t="s">
        <v>108</v>
      </c>
      <c r="F28" s="83"/>
      <c r="G28" s="204"/>
      <c r="H28" s="84"/>
      <c r="I28" s="149"/>
      <c r="J28" s="164"/>
      <c r="K28" s="187"/>
      <c r="P28" s="42"/>
    </row>
    <row r="29" spans="1:16" s="41" customFormat="1">
      <c r="A29" s="218"/>
      <c r="B29" s="36"/>
      <c r="C29" s="81"/>
      <c r="D29" s="85" t="s">
        <v>675</v>
      </c>
      <c r="E29" s="129" t="s">
        <v>107</v>
      </c>
      <c r="F29" s="83"/>
      <c r="G29" s="204"/>
      <c r="H29" s="84"/>
      <c r="I29" s="149"/>
      <c r="J29" s="164"/>
      <c r="K29" s="187"/>
      <c r="P29" s="42"/>
    </row>
    <row r="30" spans="1:16" s="41" customFormat="1">
      <c r="A30" s="218"/>
      <c r="B30" s="36"/>
      <c r="C30" s="81"/>
      <c r="D30" s="85" t="s">
        <v>676</v>
      </c>
      <c r="E30" s="129" t="s">
        <v>105</v>
      </c>
      <c r="F30" s="83"/>
      <c r="G30" s="204"/>
      <c r="H30" s="84"/>
      <c r="I30" s="149"/>
      <c r="J30" s="164"/>
      <c r="K30" s="187"/>
      <c r="P30" s="37"/>
    </row>
    <row r="31" spans="1:16" s="41" customFormat="1">
      <c r="A31" s="218"/>
      <c r="B31" s="36"/>
      <c r="C31" s="81"/>
      <c r="D31" s="85" t="s">
        <v>677</v>
      </c>
      <c r="E31" s="130" t="s">
        <v>106</v>
      </c>
      <c r="F31" s="83"/>
      <c r="G31" s="204"/>
      <c r="H31" s="84"/>
      <c r="I31" s="149"/>
      <c r="J31" s="164"/>
      <c r="K31" s="187"/>
      <c r="P31" s="37"/>
    </row>
    <row r="32" spans="1:16" s="41" customFormat="1">
      <c r="A32" s="218"/>
      <c r="B32" s="36"/>
      <c r="C32" s="81"/>
      <c r="D32" s="85" t="s">
        <v>678</v>
      </c>
      <c r="E32" s="126" t="s">
        <v>57</v>
      </c>
      <c r="F32" s="83" t="s">
        <v>50</v>
      </c>
      <c r="G32" s="204"/>
      <c r="H32" s="84"/>
      <c r="I32" s="149"/>
      <c r="J32" s="164"/>
      <c r="K32" s="187"/>
      <c r="P32" s="37"/>
    </row>
    <row r="33" spans="1:16" s="41" customFormat="1" ht="25.5">
      <c r="A33" s="219" t="s">
        <v>633</v>
      </c>
      <c r="B33" s="38" t="s">
        <v>50</v>
      </c>
      <c r="C33" s="87" t="s">
        <v>114</v>
      </c>
      <c r="D33" s="87"/>
      <c r="E33" s="87"/>
      <c r="F33" s="38"/>
      <c r="G33" s="205" t="s">
        <v>83</v>
      </c>
      <c r="H33" s="86"/>
      <c r="I33" s="150" t="s">
        <v>8</v>
      </c>
      <c r="J33" s="166" t="s">
        <v>172</v>
      </c>
      <c r="K33" s="188" t="s">
        <v>151</v>
      </c>
      <c r="P33" s="37"/>
    </row>
    <row r="34" spans="1:16" s="41" customFormat="1" ht="38.25">
      <c r="A34" s="220" t="s">
        <v>634</v>
      </c>
      <c r="B34" s="88" t="s">
        <v>76</v>
      </c>
      <c r="C34" s="131" t="s">
        <v>129</v>
      </c>
      <c r="D34" s="89" t="s">
        <v>679</v>
      </c>
      <c r="E34" s="121" t="s">
        <v>126</v>
      </c>
      <c r="F34" s="83"/>
      <c r="G34" s="119" t="s">
        <v>13</v>
      </c>
      <c r="H34" s="123" t="s">
        <v>10</v>
      </c>
      <c r="I34" s="151" t="s">
        <v>7</v>
      </c>
      <c r="J34" s="166" t="s">
        <v>172</v>
      </c>
      <c r="K34" s="187" t="s">
        <v>152</v>
      </c>
      <c r="P34" s="37"/>
    </row>
    <row r="35" spans="1:16" s="41" customFormat="1">
      <c r="A35" s="220"/>
      <c r="B35" s="83"/>
      <c r="C35" s="81"/>
      <c r="D35" s="89" t="s">
        <v>680</v>
      </c>
      <c r="E35" s="132" t="s">
        <v>127</v>
      </c>
      <c r="F35" s="83"/>
      <c r="G35" s="100"/>
      <c r="H35" s="84"/>
      <c r="I35" s="152"/>
      <c r="J35" s="164"/>
      <c r="K35" s="187"/>
      <c r="P35" s="37"/>
    </row>
    <row r="36" spans="1:16" s="41" customFormat="1">
      <c r="A36" s="220"/>
      <c r="B36" s="83"/>
      <c r="C36" s="81"/>
      <c r="D36" s="89" t="s">
        <v>681</v>
      </c>
      <c r="E36" s="82" t="s">
        <v>128</v>
      </c>
      <c r="F36" s="83"/>
      <c r="G36" s="100"/>
      <c r="H36" s="84"/>
      <c r="I36" s="152"/>
      <c r="J36" s="164"/>
      <c r="K36" s="187"/>
      <c r="P36" s="37"/>
    </row>
    <row r="37" spans="1:16" s="41" customFormat="1">
      <c r="A37" s="220"/>
      <c r="B37" s="83"/>
      <c r="C37" s="81"/>
      <c r="D37" s="89" t="s">
        <v>682</v>
      </c>
      <c r="E37" s="124" t="s">
        <v>57</v>
      </c>
      <c r="F37" s="83" t="s">
        <v>118</v>
      </c>
      <c r="G37" s="100"/>
      <c r="H37" s="84"/>
      <c r="I37" s="152"/>
      <c r="J37" s="164"/>
      <c r="K37" s="187"/>
      <c r="P37" s="37"/>
    </row>
    <row r="38" spans="1:16" s="41" customFormat="1" ht="26.25" thickBot="1">
      <c r="A38" s="219" t="s">
        <v>635</v>
      </c>
      <c r="B38" s="38" t="s">
        <v>118</v>
      </c>
      <c r="C38" s="87" t="s">
        <v>541</v>
      </c>
      <c r="D38" s="133"/>
      <c r="E38" s="133"/>
      <c r="F38" s="38"/>
      <c r="G38" s="205" t="s">
        <v>103</v>
      </c>
      <c r="H38" s="86"/>
      <c r="I38" s="150" t="s">
        <v>8</v>
      </c>
      <c r="J38" s="166" t="s">
        <v>172</v>
      </c>
      <c r="K38" s="188" t="s">
        <v>153</v>
      </c>
      <c r="P38" s="37"/>
    </row>
    <row r="39" spans="1:16" s="17" customFormat="1" ht="38.25">
      <c r="A39" s="217" t="s">
        <v>636</v>
      </c>
      <c r="B39" s="79" t="s">
        <v>53</v>
      </c>
      <c r="C39" s="77" t="s">
        <v>35</v>
      </c>
      <c r="D39" s="96" t="s">
        <v>683</v>
      </c>
      <c r="E39" s="96" t="s">
        <v>36</v>
      </c>
      <c r="F39" s="76" t="s">
        <v>58</v>
      </c>
      <c r="G39" s="99" t="s">
        <v>13</v>
      </c>
      <c r="H39" s="97" t="s">
        <v>10</v>
      </c>
      <c r="I39" s="153" t="s">
        <v>7</v>
      </c>
      <c r="J39" s="166" t="s">
        <v>172</v>
      </c>
      <c r="K39" s="185" t="s">
        <v>154</v>
      </c>
    </row>
    <row r="40" spans="1:16" s="17" customFormat="1" ht="25.5">
      <c r="A40" s="218"/>
      <c r="B40" s="83"/>
      <c r="C40" s="81"/>
      <c r="D40" s="81" t="s">
        <v>684</v>
      </c>
      <c r="E40" s="90" t="s">
        <v>37</v>
      </c>
      <c r="F40" s="51" t="s">
        <v>58</v>
      </c>
      <c r="G40" s="100"/>
      <c r="H40" s="91"/>
      <c r="I40" s="154"/>
      <c r="J40" s="168"/>
      <c r="K40" s="185"/>
    </row>
    <row r="41" spans="1:16" s="17" customFormat="1" ht="25.5">
      <c r="A41" s="218"/>
      <c r="B41" s="83"/>
      <c r="C41" s="81"/>
      <c r="D41" s="81" t="s">
        <v>685</v>
      </c>
      <c r="E41" s="82" t="s">
        <v>38</v>
      </c>
      <c r="F41" s="51" t="s">
        <v>58</v>
      </c>
      <c r="G41" s="100"/>
      <c r="H41" s="91"/>
      <c r="I41" s="154"/>
      <c r="J41" s="168"/>
      <c r="K41" s="185"/>
    </row>
    <row r="42" spans="1:16" s="17" customFormat="1" ht="25.5">
      <c r="A42" s="218"/>
      <c r="B42" s="83"/>
      <c r="C42" s="81"/>
      <c r="D42" s="89" t="s">
        <v>686</v>
      </c>
      <c r="E42" s="89" t="s">
        <v>39</v>
      </c>
      <c r="F42" s="51" t="s">
        <v>58</v>
      </c>
      <c r="G42" s="100"/>
      <c r="H42" s="91"/>
      <c r="I42" s="154"/>
      <c r="J42" s="168"/>
      <c r="K42" s="185"/>
    </row>
    <row r="43" spans="1:16" s="17" customFormat="1">
      <c r="A43" s="218"/>
      <c r="B43" s="83"/>
      <c r="C43" s="81"/>
      <c r="D43" s="81" t="s">
        <v>687</v>
      </c>
      <c r="E43" s="90" t="s">
        <v>40</v>
      </c>
      <c r="F43" s="51" t="s">
        <v>58</v>
      </c>
      <c r="G43" s="100"/>
      <c r="H43" s="91"/>
      <c r="I43" s="154"/>
      <c r="J43" s="168"/>
      <c r="K43" s="185"/>
    </row>
    <row r="44" spans="1:16" s="17" customFormat="1" ht="13.5" thickBot="1">
      <c r="A44" s="221"/>
      <c r="B44" s="92"/>
      <c r="C44" s="93"/>
      <c r="D44" s="93" t="s">
        <v>688</v>
      </c>
      <c r="E44" s="94" t="s">
        <v>41</v>
      </c>
      <c r="F44" s="98"/>
      <c r="G44" s="102"/>
      <c r="H44" s="95"/>
      <c r="I44" s="155"/>
      <c r="J44" s="168"/>
      <c r="K44" s="185"/>
    </row>
    <row r="45" spans="1:16" s="19" customFormat="1" ht="38.25">
      <c r="A45" s="217" t="s">
        <v>637</v>
      </c>
      <c r="B45" s="79" t="s">
        <v>58</v>
      </c>
      <c r="C45" s="77" t="s">
        <v>124</v>
      </c>
      <c r="D45" s="96" t="s">
        <v>689</v>
      </c>
      <c r="E45" s="96" t="s">
        <v>59</v>
      </c>
      <c r="F45" s="76"/>
      <c r="G45" s="99" t="s">
        <v>13</v>
      </c>
      <c r="H45" s="97" t="s">
        <v>10</v>
      </c>
      <c r="I45" s="153" t="s">
        <v>7</v>
      </c>
      <c r="J45" s="166" t="s">
        <v>172</v>
      </c>
      <c r="K45" s="184" t="s">
        <v>155</v>
      </c>
    </row>
    <row r="46" spans="1:16" s="19" customFormat="1">
      <c r="A46" s="218"/>
      <c r="B46" s="83"/>
      <c r="C46" s="81"/>
      <c r="D46" s="81" t="s">
        <v>690</v>
      </c>
      <c r="E46" s="90" t="s">
        <v>60</v>
      </c>
      <c r="F46" s="51"/>
      <c r="G46" s="100"/>
      <c r="H46" s="91"/>
      <c r="I46" s="154"/>
      <c r="J46" s="169"/>
      <c r="K46" s="189"/>
    </row>
    <row r="47" spans="1:16" s="19" customFormat="1">
      <c r="A47" s="218"/>
      <c r="B47" s="83"/>
      <c r="C47" s="81"/>
      <c r="D47" s="81" t="s">
        <v>691</v>
      </c>
      <c r="E47" s="82" t="s">
        <v>61</v>
      </c>
      <c r="F47" s="51"/>
      <c r="G47" s="100"/>
      <c r="H47" s="91"/>
      <c r="I47" s="154"/>
      <c r="J47" s="169"/>
      <c r="K47" s="189"/>
    </row>
    <row r="48" spans="1:16" s="19" customFormat="1">
      <c r="A48" s="218"/>
      <c r="B48" s="83"/>
      <c r="C48" s="81"/>
      <c r="D48" s="89" t="s">
        <v>692</v>
      </c>
      <c r="E48" s="89" t="s">
        <v>62</v>
      </c>
      <c r="F48" s="51"/>
      <c r="G48" s="100"/>
      <c r="H48" s="91"/>
      <c r="I48" s="154"/>
      <c r="J48" s="169"/>
      <c r="K48" s="189"/>
    </row>
    <row r="49" spans="1:11" s="19" customFormat="1">
      <c r="A49" s="218"/>
      <c r="B49" s="83"/>
      <c r="C49" s="81"/>
      <c r="D49" s="81" t="s">
        <v>693</v>
      </c>
      <c r="E49" s="90" t="s">
        <v>63</v>
      </c>
      <c r="F49" s="51"/>
      <c r="G49" s="100"/>
      <c r="H49" s="91"/>
      <c r="I49" s="154"/>
      <c r="J49" s="169"/>
      <c r="K49" s="189"/>
    </row>
    <row r="50" spans="1:11" s="19" customFormat="1">
      <c r="A50" s="218"/>
      <c r="B50" s="83"/>
      <c r="C50" s="81"/>
      <c r="D50" s="81" t="s">
        <v>694</v>
      </c>
      <c r="E50" s="82" t="s">
        <v>64</v>
      </c>
      <c r="F50" s="51"/>
      <c r="G50" s="100"/>
      <c r="H50" s="91"/>
      <c r="I50" s="154"/>
      <c r="J50" s="169"/>
      <c r="K50" s="189"/>
    </row>
    <row r="51" spans="1:11" s="19" customFormat="1" ht="13.5" thickBot="1">
      <c r="A51" s="221"/>
      <c r="B51" s="92"/>
      <c r="C51" s="93"/>
      <c r="D51" s="89" t="s">
        <v>695</v>
      </c>
      <c r="E51" s="101" t="s">
        <v>29</v>
      </c>
      <c r="F51" s="98"/>
      <c r="G51" s="102"/>
      <c r="H51" s="95"/>
      <c r="I51" s="155"/>
      <c r="J51" s="169"/>
      <c r="K51" s="190"/>
    </row>
    <row r="52" spans="1:11" s="17" customFormat="1" ht="38.25">
      <c r="A52" s="217" t="s">
        <v>638</v>
      </c>
      <c r="B52" s="79" t="s">
        <v>54</v>
      </c>
      <c r="C52" s="77" t="s">
        <v>115</v>
      </c>
      <c r="D52" s="77" t="s">
        <v>696</v>
      </c>
      <c r="E52" s="103" t="s">
        <v>42</v>
      </c>
      <c r="F52" s="76"/>
      <c r="G52" s="99" t="s">
        <v>15</v>
      </c>
      <c r="H52" s="97" t="s">
        <v>11</v>
      </c>
      <c r="I52" s="153" t="s">
        <v>7</v>
      </c>
      <c r="J52" s="166" t="s">
        <v>172</v>
      </c>
      <c r="K52" s="185" t="s">
        <v>156</v>
      </c>
    </row>
    <row r="53" spans="1:11" s="17" customFormat="1" ht="25.5">
      <c r="A53" s="218"/>
      <c r="B53" s="83"/>
      <c r="C53" s="81"/>
      <c r="D53" s="81" t="s">
        <v>697</v>
      </c>
      <c r="E53" s="82" t="s">
        <v>43</v>
      </c>
      <c r="F53" s="51"/>
      <c r="G53" s="100"/>
      <c r="H53" s="91"/>
      <c r="I53" s="154"/>
      <c r="J53" s="168"/>
      <c r="K53" s="185"/>
    </row>
    <row r="54" spans="1:11" s="17" customFormat="1">
      <c r="A54" s="218"/>
      <c r="B54" s="83"/>
      <c r="C54" s="81"/>
      <c r="D54" s="89" t="s">
        <v>698</v>
      </c>
      <c r="E54" s="82" t="s">
        <v>112</v>
      </c>
      <c r="F54" s="51"/>
      <c r="G54" s="100"/>
      <c r="H54" s="91"/>
      <c r="I54" s="154"/>
      <c r="J54" s="168"/>
      <c r="K54" s="185"/>
    </row>
    <row r="55" spans="1:11" s="17" customFormat="1">
      <c r="A55" s="218"/>
      <c r="B55" s="83"/>
      <c r="C55" s="81"/>
      <c r="D55" s="89" t="s">
        <v>699</v>
      </c>
      <c r="E55" s="82" t="s">
        <v>111</v>
      </c>
      <c r="F55" s="51"/>
      <c r="G55" s="100"/>
      <c r="H55" s="91"/>
      <c r="I55" s="154"/>
      <c r="J55" s="168"/>
      <c r="K55" s="185"/>
    </row>
    <row r="56" spans="1:11" s="17" customFormat="1">
      <c r="A56" s="218"/>
      <c r="B56" s="83"/>
      <c r="C56" s="81"/>
      <c r="D56" s="89" t="s">
        <v>700</v>
      </c>
      <c r="E56" s="82" t="s">
        <v>113</v>
      </c>
      <c r="F56" s="51"/>
      <c r="G56" s="100"/>
      <c r="H56" s="91"/>
      <c r="I56" s="154"/>
      <c r="J56" s="168"/>
      <c r="K56" s="185"/>
    </row>
    <row r="57" spans="1:11" s="17" customFormat="1" ht="25.5">
      <c r="A57" s="218"/>
      <c r="B57" s="83"/>
      <c r="C57" s="81"/>
      <c r="D57" s="81" t="s">
        <v>701</v>
      </c>
      <c r="E57" s="90" t="s">
        <v>44</v>
      </c>
      <c r="F57" s="51"/>
      <c r="G57" s="100"/>
      <c r="H57" s="91"/>
      <c r="I57" s="154"/>
      <c r="J57" s="168"/>
      <c r="K57" s="185"/>
    </row>
    <row r="58" spans="1:11" s="17" customFormat="1">
      <c r="A58" s="218"/>
      <c r="B58" s="83"/>
      <c r="C58" s="81"/>
      <c r="D58" s="81" t="s">
        <v>702</v>
      </c>
      <c r="E58" s="82" t="s">
        <v>45</v>
      </c>
      <c r="F58" s="51"/>
      <c r="G58" s="100"/>
      <c r="H58" s="91"/>
      <c r="I58" s="154"/>
      <c r="J58" s="168"/>
      <c r="K58" s="185"/>
    </row>
    <row r="59" spans="1:11" s="17" customFormat="1" ht="25.5">
      <c r="A59" s="218"/>
      <c r="B59" s="83"/>
      <c r="C59" s="81"/>
      <c r="D59" s="81" t="s">
        <v>703</v>
      </c>
      <c r="E59" s="82" t="s">
        <v>46</v>
      </c>
      <c r="F59" s="51"/>
      <c r="G59" s="100"/>
      <c r="H59" s="91"/>
      <c r="I59" s="154"/>
      <c r="J59" s="168"/>
      <c r="K59" s="185"/>
    </row>
    <row r="60" spans="1:11" s="17" customFormat="1" ht="25.5">
      <c r="A60" s="218"/>
      <c r="B60" s="83"/>
      <c r="C60" s="81"/>
      <c r="D60" s="81" t="s">
        <v>704</v>
      </c>
      <c r="E60" s="82" t="s">
        <v>47</v>
      </c>
      <c r="F60" s="51"/>
      <c r="G60" s="100"/>
      <c r="H60" s="91"/>
      <c r="I60" s="154"/>
      <c r="J60" s="168"/>
      <c r="K60" s="185"/>
    </row>
    <row r="61" spans="1:11" s="17" customFormat="1" ht="13.5" thickBot="1">
      <c r="A61" s="221"/>
      <c r="B61" s="92"/>
      <c r="C61" s="93"/>
      <c r="D61" s="104" t="s">
        <v>705</v>
      </c>
      <c r="E61" s="104" t="s">
        <v>48</v>
      </c>
      <c r="F61" s="98" t="s">
        <v>138</v>
      </c>
      <c r="G61" s="102"/>
      <c r="H61" s="95"/>
      <c r="I61" s="155"/>
      <c r="J61" s="168"/>
      <c r="K61" s="185"/>
    </row>
    <row r="62" spans="1:11" s="52" customFormat="1" ht="25.5">
      <c r="A62" s="222" t="s">
        <v>639</v>
      </c>
      <c r="B62" s="106" t="s">
        <v>138</v>
      </c>
      <c r="C62" s="105" t="s">
        <v>66</v>
      </c>
      <c r="D62" s="107"/>
      <c r="E62" s="107"/>
      <c r="F62" s="108"/>
      <c r="G62" s="205" t="s">
        <v>83</v>
      </c>
      <c r="H62" s="109"/>
      <c r="I62" s="156" t="s">
        <v>8</v>
      </c>
      <c r="J62" s="166" t="s">
        <v>172</v>
      </c>
      <c r="K62" s="191" t="s">
        <v>157</v>
      </c>
    </row>
    <row r="63" spans="1:11" s="17" customFormat="1" ht="25.5">
      <c r="A63" s="223" t="s">
        <v>640</v>
      </c>
      <c r="B63" s="88" t="s">
        <v>85</v>
      </c>
      <c r="C63" s="119" t="s">
        <v>101</v>
      </c>
      <c r="D63" s="120" t="s">
        <v>706</v>
      </c>
      <c r="E63" s="121" t="s">
        <v>86</v>
      </c>
      <c r="F63" s="122"/>
      <c r="G63" s="119" t="s">
        <v>17</v>
      </c>
      <c r="H63" s="123" t="s">
        <v>10</v>
      </c>
      <c r="I63" s="151" t="s">
        <v>7</v>
      </c>
      <c r="J63" s="166" t="s">
        <v>172</v>
      </c>
      <c r="K63" s="185" t="s">
        <v>158</v>
      </c>
    </row>
    <row r="64" spans="1:11" s="17" customFormat="1">
      <c r="A64" s="224"/>
      <c r="B64" s="83"/>
      <c r="C64" s="100"/>
      <c r="D64" s="110" t="s">
        <v>707</v>
      </c>
      <c r="E64" s="124" t="s">
        <v>87</v>
      </c>
      <c r="F64" s="51"/>
      <c r="G64" s="206"/>
      <c r="H64" s="84"/>
      <c r="I64" s="152"/>
      <c r="J64" s="168"/>
      <c r="K64" s="185"/>
    </row>
    <row r="65" spans="1:16" s="17" customFormat="1" ht="25.5">
      <c r="A65" s="223" t="s">
        <v>641</v>
      </c>
      <c r="B65" s="88" t="s">
        <v>7</v>
      </c>
      <c r="C65" s="119" t="s">
        <v>102</v>
      </c>
      <c r="D65" s="120" t="s">
        <v>708</v>
      </c>
      <c r="E65" s="121" t="s">
        <v>86</v>
      </c>
      <c r="F65" s="122"/>
      <c r="G65" s="119" t="s">
        <v>17</v>
      </c>
      <c r="H65" s="123" t="s">
        <v>10</v>
      </c>
      <c r="I65" s="151" t="s">
        <v>7</v>
      </c>
      <c r="J65" s="166" t="s">
        <v>172</v>
      </c>
      <c r="K65" s="184" t="s">
        <v>159</v>
      </c>
    </row>
    <row r="66" spans="1:16" s="17" customFormat="1" ht="14.25" customHeight="1">
      <c r="A66" s="224"/>
      <c r="B66" s="83"/>
      <c r="C66" s="100"/>
      <c r="D66" s="110" t="s">
        <v>709</v>
      </c>
      <c r="E66" s="124" t="s">
        <v>87</v>
      </c>
      <c r="F66" s="51"/>
      <c r="G66" s="206"/>
      <c r="H66" s="84"/>
      <c r="I66" s="152"/>
      <c r="J66" s="168"/>
      <c r="K66" s="186"/>
    </row>
    <row r="67" spans="1:16" s="17" customFormat="1" ht="38.25">
      <c r="A67" s="223" t="s">
        <v>642</v>
      </c>
      <c r="B67" s="88" t="s">
        <v>67</v>
      </c>
      <c r="C67" s="119" t="s">
        <v>119</v>
      </c>
      <c r="D67" s="120" t="s">
        <v>710</v>
      </c>
      <c r="E67" s="121" t="s">
        <v>88</v>
      </c>
      <c r="F67" s="122"/>
      <c r="G67" s="119" t="s">
        <v>13</v>
      </c>
      <c r="H67" s="123" t="s">
        <v>10</v>
      </c>
      <c r="I67" s="151" t="s">
        <v>7</v>
      </c>
      <c r="J67" s="166" t="s">
        <v>172</v>
      </c>
      <c r="K67" s="185" t="s">
        <v>160</v>
      </c>
    </row>
    <row r="68" spans="1:16" s="17" customFormat="1">
      <c r="A68" s="224"/>
      <c r="B68" s="83"/>
      <c r="C68" s="100"/>
      <c r="D68" s="110" t="s">
        <v>711</v>
      </c>
      <c r="E68" s="90" t="s">
        <v>100</v>
      </c>
      <c r="F68" s="51" t="s">
        <v>89</v>
      </c>
      <c r="G68" s="206"/>
      <c r="H68" s="84"/>
      <c r="I68" s="152"/>
      <c r="J68" s="168"/>
      <c r="K68" s="185"/>
    </row>
    <row r="69" spans="1:16" s="17" customFormat="1" ht="38.25">
      <c r="A69" s="223" t="s">
        <v>643</v>
      </c>
      <c r="B69" s="88" t="s">
        <v>89</v>
      </c>
      <c r="C69" s="119" t="s">
        <v>117</v>
      </c>
      <c r="D69" s="120" t="s">
        <v>712</v>
      </c>
      <c r="E69" s="121" t="s">
        <v>90</v>
      </c>
      <c r="F69" s="122"/>
      <c r="G69" s="119" t="s">
        <v>15</v>
      </c>
      <c r="H69" s="123" t="s">
        <v>11</v>
      </c>
      <c r="I69" s="151" t="s">
        <v>7</v>
      </c>
      <c r="J69" s="166" t="s">
        <v>172</v>
      </c>
      <c r="K69" s="184" t="s">
        <v>161</v>
      </c>
    </row>
    <row r="70" spans="1:16" s="17" customFormat="1">
      <c r="A70" s="224"/>
      <c r="B70" s="83"/>
      <c r="C70" s="100"/>
      <c r="D70" s="110" t="s">
        <v>713</v>
      </c>
      <c r="E70" s="82" t="s">
        <v>91</v>
      </c>
      <c r="F70" s="51"/>
      <c r="G70" s="204"/>
      <c r="H70" s="84"/>
      <c r="I70" s="152"/>
      <c r="J70" s="168"/>
      <c r="K70" s="185"/>
    </row>
    <row r="71" spans="1:16" s="17" customFormat="1" ht="25.5">
      <c r="A71" s="224"/>
      <c r="B71" s="83"/>
      <c r="C71" s="100"/>
      <c r="D71" s="110" t="s">
        <v>714</v>
      </c>
      <c r="E71" s="82" t="s">
        <v>92</v>
      </c>
      <c r="F71" s="51"/>
      <c r="G71" s="206"/>
      <c r="H71" s="84"/>
      <c r="I71" s="152"/>
      <c r="J71" s="168"/>
      <c r="K71" s="185"/>
    </row>
    <row r="72" spans="1:16" s="17" customFormat="1" ht="25.5">
      <c r="A72" s="224"/>
      <c r="B72" s="83"/>
      <c r="C72" s="100"/>
      <c r="D72" s="110" t="s">
        <v>715</v>
      </c>
      <c r="E72" s="82" t="s">
        <v>135</v>
      </c>
      <c r="F72" s="51"/>
      <c r="G72" s="206"/>
      <c r="H72" s="84"/>
      <c r="I72" s="152"/>
      <c r="J72" s="168"/>
      <c r="K72" s="185"/>
    </row>
    <row r="73" spans="1:16" s="17" customFormat="1">
      <c r="A73" s="224"/>
      <c r="B73" s="83"/>
      <c r="C73" s="100"/>
      <c r="D73" s="110" t="s">
        <v>716</v>
      </c>
      <c r="E73" s="124" t="s">
        <v>93</v>
      </c>
      <c r="F73" s="51" t="s">
        <v>94</v>
      </c>
      <c r="G73" s="206"/>
      <c r="H73" s="84"/>
      <c r="I73" s="152"/>
      <c r="J73" s="168"/>
      <c r="K73" s="186"/>
    </row>
    <row r="74" spans="1:16" s="17" customFormat="1" ht="26.25" thickBot="1">
      <c r="A74" s="223" t="s">
        <v>644</v>
      </c>
      <c r="B74" s="88" t="s">
        <v>94</v>
      </c>
      <c r="C74" s="87" t="s">
        <v>542</v>
      </c>
      <c r="D74" s="120"/>
      <c r="E74" s="125"/>
      <c r="F74" s="122"/>
      <c r="G74" s="207" t="s">
        <v>83</v>
      </c>
      <c r="H74" s="123"/>
      <c r="I74" s="151" t="s">
        <v>8</v>
      </c>
      <c r="J74" s="166" t="s">
        <v>172</v>
      </c>
      <c r="K74" s="185" t="s">
        <v>162</v>
      </c>
    </row>
    <row r="75" spans="1:16" s="17" customFormat="1" ht="25.5">
      <c r="A75" s="225" t="s">
        <v>645</v>
      </c>
      <c r="B75" s="79" t="s">
        <v>55</v>
      </c>
      <c r="C75" s="99" t="s">
        <v>95</v>
      </c>
      <c r="D75" s="99" t="s">
        <v>717</v>
      </c>
      <c r="E75" s="103" t="s">
        <v>96</v>
      </c>
      <c r="F75" s="76"/>
      <c r="G75" s="99" t="s">
        <v>17</v>
      </c>
      <c r="H75" s="97" t="s">
        <v>10</v>
      </c>
      <c r="I75" s="153" t="s">
        <v>7</v>
      </c>
      <c r="J75" s="166" t="s">
        <v>172</v>
      </c>
      <c r="K75" s="184" t="s">
        <v>163</v>
      </c>
    </row>
    <row r="76" spans="1:16" s="17" customFormat="1">
      <c r="A76" s="224"/>
      <c r="B76" s="83"/>
      <c r="C76" s="100"/>
      <c r="D76" s="100" t="s">
        <v>718</v>
      </c>
      <c r="E76" s="82" t="s">
        <v>97</v>
      </c>
      <c r="F76" s="51"/>
      <c r="G76" s="100"/>
      <c r="H76" s="91"/>
      <c r="I76" s="154"/>
      <c r="J76" s="168"/>
      <c r="K76" s="185"/>
    </row>
    <row r="77" spans="1:16" s="17" customFormat="1">
      <c r="A77" s="224"/>
      <c r="B77" s="83"/>
      <c r="C77" s="100"/>
      <c r="D77" s="100" t="s">
        <v>719</v>
      </c>
      <c r="E77" s="82" t="s">
        <v>98</v>
      </c>
      <c r="F77" s="51"/>
      <c r="G77" s="100"/>
      <c r="H77" s="91"/>
      <c r="I77" s="154"/>
      <c r="J77" s="168"/>
      <c r="K77" s="185"/>
    </row>
    <row r="78" spans="1:16" s="17" customFormat="1" ht="13.5" thickBot="1">
      <c r="A78" s="224"/>
      <c r="B78" s="83"/>
      <c r="C78" s="100"/>
      <c r="D78" s="100" t="s">
        <v>720</v>
      </c>
      <c r="E78" s="94" t="s">
        <v>99</v>
      </c>
      <c r="F78" s="51"/>
      <c r="G78" s="100"/>
      <c r="H78" s="91"/>
      <c r="I78" s="154"/>
      <c r="J78" s="168"/>
      <c r="K78" s="186"/>
    </row>
    <row r="79" spans="1:16" s="41" customFormat="1" ht="38.25">
      <c r="A79" s="226" t="s">
        <v>646</v>
      </c>
      <c r="B79" s="79" t="s">
        <v>120</v>
      </c>
      <c r="C79" s="77" t="s">
        <v>134</v>
      </c>
      <c r="D79" s="96" t="s">
        <v>721</v>
      </c>
      <c r="E79" s="135" t="s">
        <v>131</v>
      </c>
      <c r="F79" s="79" t="s">
        <v>122</v>
      </c>
      <c r="G79" s="99" t="s">
        <v>14</v>
      </c>
      <c r="H79" s="80" t="s">
        <v>10</v>
      </c>
      <c r="I79" s="157" t="s">
        <v>7</v>
      </c>
      <c r="J79" s="166" t="s">
        <v>172</v>
      </c>
      <c r="K79" s="187" t="s">
        <v>164</v>
      </c>
      <c r="P79" s="37"/>
    </row>
    <row r="80" spans="1:16" s="41" customFormat="1">
      <c r="A80" s="220"/>
      <c r="B80" s="83"/>
      <c r="C80" s="81"/>
      <c r="D80" s="89" t="s">
        <v>722</v>
      </c>
      <c r="E80" s="137">
        <v>2</v>
      </c>
      <c r="F80" s="83" t="s">
        <v>122</v>
      </c>
      <c r="G80" s="100"/>
      <c r="H80" s="84"/>
      <c r="I80" s="152"/>
      <c r="J80" s="164"/>
      <c r="K80" s="187"/>
      <c r="P80" s="37"/>
    </row>
    <row r="81" spans="1:16" s="41" customFormat="1">
      <c r="A81" s="220"/>
      <c r="B81" s="83"/>
      <c r="C81" s="81"/>
      <c r="D81" s="89" t="s">
        <v>723</v>
      </c>
      <c r="E81" s="137">
        <v>3</v>
      </c>
      <c r="F81" s="83" t="s">
        <v>122</v>
      </c>
      <c r="G81" s="100"/>
      <c r="H81" s="84"/>
      <c r="I81" s="152"/>
      <c r="J81" s="164"/>
      <c r="K81" s="187"/>
      <c r="P81" s="37"/>
    </row>
    <row r="82" spans="1:16" s="41" customFormat="1">
      <c r="A82" s="220"/>
      <c r="B82" s="83"/>
      <c r="C82" s="81"/>
      <c r="D82" s="89" t="s">
        <v>724</v>
      </c>
      <c r="E82" s="137">
        <v>4</v>
      </c>
      <c r="F82" s="83" t="s">
        <v>122</v>
      </c>
      <c r="G82" s="100"/>
      <c r="H82" s="84"/>
      <c r="I82" s="152"/>
      <c r="J82" s="164"/>
      <c r="K82" s="187"/>
      <c r="P82" s="37"/>
    </row>
    <row r="83" spans="1:16" s="41" customFormat="1">
      <c r="A83" s="220"/>
      <c r="B83" s="83"/>
      <c r="C83" s="81"/>
      <c r="D83" s="89" t="s">
        <v>725</v>
      </c>
      <c r="E83" s="137">
        <v>5</v>
      </c>
      <c r="F83" s="83" t="s">
        <v>122</v>
      </c>
      <c r="G83" s="100"/>
      <c r="H83" s="84"/>
      <c r="I83" s="152"/>
      <c r="J83" s="164"/>
      <c r="K83" s="187"/>
      <c r="P83" s="37"/>
    </row>
    <row r="84" spans="1:16" s="41" customFormat="1">
      <c r="A84" s="220"/>
      <c r="B84" s="83"/>
      <c r="C84" s="81"/>
      <c r="D84" s="89" t="s">
        <v>726</v>
      </c>
      <c r="E84" s="137">
        <v>6</v>
      </c>
      <c r="F84" s="83"/>
      <c r="G84" s="100"/>
      <c r="H84" s="84"/>
      <c r="I84" s="152"/>
      <c r="J84" s="164"/>
      <c r="K84" s="187"/>
      <c r="P84" s="37"/>
    </row>
    <row r="85" spans="1:16" s="41" customFormat="1">
      <c r="A85" s="220"/>
      <c r="B85" s="83"/>
      <c r="C85" s="81"/>
      <c r="D85" s="89" t="s">
        <v>727</v>
      </c>
      <c r="E85" s="137">
        <v>7</v>
      </c>
      <c r="F85" s="83"/>
      <c r="G85" s="100"/>
      <c r="H85" s="84"/>
      <c r="I85" s="152"/>
      <c r="J85" s="164"/>
      <c r="K85" s="187"/>
      <c r="P85" s="37"/>
    </row>
    <row r="86" spans="1:16" s="41" customFormat="1">
      <c r="A86" s="220"/>
      <c r="B86" s="83"/>
      <c r="C86" s="81"/>
      <c r="D86" s="89" t="s">
        <v>728</v>
      </c>
      <c r="E86" s="137">
        <v>8</v>
      </c>
      <c r="F86" s="83"/>
      <c r="G86" s="100"/>
      <c r="H86" s="84"/>
      <c r="I86" s="152"/>
      <c r="J86" s="164"/>
      <c r="K86" s="187"/>
      <c r="P86" s="37"/>
    </row>
    <row r="87" spans="1:16" s="41" customFormat="1">
      <c r="A87" s="220"/>
      <c r="B87" s="83"/>
      <c r="C87" s="81"/>
      <c r="D87" s="89" t="s">
        <v>729</v>
      </c>
      <c r="E87" s="137">
        <v>9</v>
      </c>
      <c r="F87" s="83"/>
      <c r="G87" s="100"/>
      <c r="H87" s="84"/>
      <c r="I87" s="152"/>
      <c r="J87" s="164"/>
      <c r="K87" s="187"/>
      <c r="P87" s="37"/>
    </row>
    <row r="88" spans="1:16" s="41" customFormat="1">
      <c r="A88" s="220"/>
      <c r="B88" s="83"/>
      <c r="C88" s="81"/>
      <c r="D88" s="89" t="s">
        <v>730</v>
      </c>
      <c r="E88" s="136" t="s">
        <v>132</v>
      </c>
      <c r="F88" s="83"/>
      <c r="G88" s="100"/>
      <c r="H88" s="84"/>
      <c r="I88" s="152"/>
      <c r="J88" s="164"/>
      <c r="K88" s="187"/>
      <c r="P88" s="37"/>
    </row>
    <row r="89" spans="1:16" s="41" customFormat="1">
      <c r="A89" s="220"/>
      <c r="B89" s="83"/>
      <c r="C89" s="81"/>
      <c r="D89" s="89" t="s">
        <v>731</v>
      </c>
      <c r="E89" s="138" t="s">
        <v>130</v>
      </c>
      <c r="F89" s="83"/>
      <c r="G89" s="100"/>
      <c r="H89" s="84"/>
      <c r="I89" s="152"/>
      <c r="J89" s="164"/>
      <c r="K89" s="187"/>
      <c r="P89" s="37"/>
    </row>
    <row r="90" spans="1:16" s="41" customFormat="1" ht="26.25" thickBot="1">
      <c r="A90" s="227" t="s">
        <v>647</v>
      </c>
      <c r="B90" s="140" t="s">
        <v>122</v>
      </c>
      <c r="C90" s="141" t="s">
        <v>133</v>
      </c>
      <c r="D90" s="142"/>
      <c r="E90" s="142"/>
      <c r="F90" s="140"/>
      <c r="G90" s="208" t="s">
        <v>83</v>
      </c>
      <c r="H90" s="139"/>
      <c r="I90" s="158" t="s">
        <v>8</v>
      </c>
      <c r="J90" s="166" t="s">
        <v>172</v>
      </c>
      <c r="K90" s="188" t="s">
        <v>165</v>
      </c>
      <c r="P90" s="37"/>
    </row>
    <row r="91" spans="1:16" s="17" customFormat="1" ht="38.25">
      <c r="A91" s="217" t="s">
        <v>648</v>
      </c>
      <c r="B91" s="79" t="s">
        <v>123</v>
      </c>
      <c r="C91" s="99" t="s">
        <v>136</v>
      </c>
      <c r="D91" s="99" t="s">
        <v>732</v>
      </c>
      <c r="E91" s="103" t="s">
        <v>86</v>
      </c>
      <c r="F91" s="76"/>
      <c r="G91" s="119" t="s">
        <v>13</v>
      </c>
      <c r="H91" s="97" t="s">
        <v>10</v>
      </c>
      <c r="I91" s="153" t="s">
        <v>7</v>
      </c>
      <c r="J91" s="166" t="s">
        <v>172</v>
      </c>
      <c r="K91" s="185" t="s">
        <v>166</v>
      </c>
    </row>
    <row r="92" spans="1:16" s="17" customFormat="1">
      <c r="A92" s="218"/>
      <c r="B92" s="83"/>
      <c r="C92" s="100"/>
      <c r="D92" s="100" t="s">
        <v>733</v>
      </c>
      <c r="E92" s="82" t="s">
        <v>87</v>
      </c>
      <c r="F92" s="51"/>
      <c r="G92" s="110"/>
      <c r="H92" s="91"/>
      <c r="I92" s="154"/>
      <c r="J92" s="168"/>
      <c r="K92" s="185"/>
    </row>
    <row r="93" spans="1:16" s="17" customFormat="1" ht="13.5" thickBot="1">
      <c r="A93" s="221"/>
      <c r="B93" s="92"/>
      <c r="C93" s="102"/>
      <c r="D93" s="102" t="s">
        <v>734</v>
      </c>
      <c r="E93" s="94" t="s">
        <v>121</v>
      </c>
      <c r="F93" s="98"/>
      <c r="G93" s="209"/>
      <c r="H93" s="95"/>
      <c r="I93" s="155"/>
      <c r="J93" s="168"/>
      <c r="K93" s="185"/>
    </row>
    <row r="94" spans="1:16" s="17" customFormat="1" ht="64.5" thickBot="1">
      <c r="A94" s="228" t="s">
        <v>649</v>
      </c>
      <c r="B94" s="111" t="s">
        <v>56</v>
      </c>
      <c r="C94" s="112" t="s">
        <v>51</v>
      </c>
      <c r="D94" s="112"/>
      <c r="E94" s="113"/>
      <c r="F94" s="114"/>
      <c r="G94" s="112" t="s">
        <v>83</v>
      </c>
      <c r="H94" s="115"/>
      <c r="I94" s="159" t="s">
        <v>8</v>
      </c>
      <c r="J94" s="166" t="s">
        <v>172</v>
      </c>
      <c r="K94" s="192" t="s">
        <v>167</v>
      </c>
    </row>
    <row r="95" spans="1:16" s="56" customFormat="1" ht="39" thickBot="1">
      <c r="A95" s="229" t="s">
        <v>650</v>
      </c>
      <c r="B95" s="57"/>
      <c r="C95" s="58" t="s">
        <v>137</v>
      </c>
      <c r="D95" s="58" t="s">
        <v>735</v>
      </c>
      <c r="E95" s="128" t="s">
        <v>68</v>
      </c>
      <c r="F95" s="60"/>
      <c r="G95" s="170" t="s">
        <v>15</v>
      </c>
      <c r="H95" s="61" t="s">
        <v>11</v>
      </c>
      <c r="I95" s="160" t="s">
        <v>7</v>
      </c>
      <c r="J95" s="170" t="s">
        <v>172</v>
      </c>
      <c r="K95" s="61" t="s">
        <v>168</v>
      </c>
    </row>
    <row r="96" spans="1:16" s="56" customFormat="1" ht="13.5" thickBot="1">
      <c r="A96" s="229"/>
      <c r="B96" s="57"/>
      <c r="C96" s="58"/>
      <c r="D96" s="55" t="s">
        <v>736</v>
      </c>
      <c r="E96" s="59" t="s">
        <v>69</v>
      </c>
      <c r="F96" s="60"/>
      <c r="G96" s="210"/>
      <c r="H96" s="61"/>
      <c r="I96" s="160"/>
      <c r="J96" s="58"/>
      <c r="K96" s="193"/>
    </row>
    <row r="97" spans="1:16" s="56" customFormat="1" ht="26.25" thickBot="1">
      <c r="A97" s="229"/>
      <c r="B97" s="57"/>
      <c r="C97" s="58"/>
      <c r="D97" s="55" t="s">
        <v>737</v>
      </c>
      <c r="E97" s="59" t="s">
        <v>70</v>
      </c>
      <c r="F97" s="60"/>
      <c r="G97" s="210"/>
      <c r="H97" s="61"/>
      <c r="I97" s="160"/>
      <c r="J97" s="58"/>
      <c r="K97" s="193"/>
    </row>
    <row r="98" spans="1:16" s="56" customFormat="1" ht="26.25" thickBot="1">
      <c r="A98" s="229"/>
      <c r="B98" s="57"/>
      <c r="C98" s="58"/>
      <c r="D98" s="55" t="s">
        <v>738</v>
      </c>
      <c r="E98" s="62" t="s">
        <v>71</v>
      </c>
      <c r="F98" s="60"/>
      <c r="G98" s="210"/>
      <c r="H98" s="61"/>
      <c r="I98" s="160"/>
      <c r="J98" s="58"/>
      <c r="K98" s="193"/>
    </row>
    <row r="99" spans="1:16" s="56" customFormat="1" ht="13.5" thickBot="1">
      <c r="A99" s="229"/>
      <c r="B99" s="57"/>
      <c r="C99" s="58"/>
      <c r="D99" s="55" t="s">
        <v>739</v>
      </c>
      <c r="E99" s="63" t="s">
        <v>72</v>
      </c>
      <c r="F99" s="60"/>
      <c r="G99" s="210"/>
      <c r="H99" s="61"/>
      <c r="I99" s="160"/>
      <c r="J99" s="58"/>
      <c r="K99" s="193"/>
    </row>
    <row r="100" spans="1:16" s="56" customFormat="1" ht="26.25" thickBot="1">
      <c r="A100" s="229"/>
      <c r="B100" s="57"/>
      <c r="C100" s="58"/>
      <c r="D100" s="55" t="s">
        <v>740</v>
      </c>
      <c r="E100" s="59" t="s">
        <v>73</v>
      </c>
      <c r="F100" s="60"/>
      <c r="G100" s="210"/>
      <c r="H100" s="61"/>
      <c r="I100" s="160"/>
      <c r="J100" s="58"/>
      <c r="K100" s="193"/>
    </row>
    <row r="101" spans="1:16" s="56" customFormat="1" ht="26.25" thickBot="1">
      <c r="A101" s="229"/>
      <c r="B101" s="57"/>
      <c r="C101" s="58"/>
      <c r="D101" s="55" t="s">
        <v>741</v>
      </c>
      <c r="E101" s="59" t="s">
        <v>74</v>
      </c>
      <c r="F101" s="60"/>
      <c r="G101" s="210"/>
      <c r="H101" s="61"/>
      <c r="I101" s="160"/>
      <c r="J101" s="58"/>
      <c r="K101" s="193"/>
    </row>
    <row r="102" spans="1:16" s="56" customFormat="1" ht="13.5" thickBot="1">
      <c r="A102" s="229"/>
      <c r="B102" s="57"/>
      <c r="C102" s="58"/>
      <c r="D102" s="55" t="s">
        <v>742</v>
      </c>
      <c r="E102" s="59" t="s">
        <v>75</v>
      </c>
      <c r="F102" s="60" t="s">
        <v>50</v>
      </c>
      <c r="G102" s="210"/>
      <c r="H102" s="61"/>
      <c r="I102" s="160"/>
      <c r="J102" s="58"/>
      <c r="K102" s="193"/>
    </row>
    <row r="103" spans="1:16" s="56" customFormat="1">
      <c r="A103" s="229"/>
      <c r="B103" s="57"/>
      <c r="C103" s="58"/>
      <c r="D103" s="55" t="s">
        <v>743</v>
      </c>
      <c r="E103" s="63" t="s">
        <v>57</v>
      </c>
      <c r="F103" s="60" t="s">
        <v>76</v>
      </c>
      <c r="G103" s="210"/>
      <c r="H103" s="61"/>
      <c r="I103" s="160"/>
      <c r="J103" s="58"/>
      <c r="K103" s="193"/>
    </row>
    <row r="104" spans="1:16" s="56" customFormat="1" ht="25.5">
      <c r="A104" s="230" t="s">
        <v>651</v>
      </c>
      <c r="B104" s="64" t="s">
        <v>76</v>
      </c>
      <c r="C104" s="54" t="s">
        <v>80</v>
      </c>
      <c r="D104" s="54"/>
      <c r="E104" s="54"/>
      <c r="F104" s="65"/>
      <c r="G104" s="211" t="s">
        <v>83</v>
      </c>
      <c r="H104" s="66"/>
      <c r="I104" s="161" t="s">
        <v>8</v>
      </c>
      <c r="J104" s="170" t="s">
        <v>172</v>
      </c>
      <c r="K104" s="66" t="s">
        <v>169</v>
      </c>
    </row>
    <row r="105" spans="1:16" s="56" customFormat="1" ht="38.25">
      <c r="A105" s="231" t="s">
        <v>652</v>
      </c>
      <c r="B105" s="67" t="s">
        <v>50</v>
      </c>
      <c r="C105" s="68" t="s">
        <v>77</v>
      </c>
      <c r="D105" s="68" t="s">
        <v>744</v>
      </c>
      <c r="E105" s="69" t="s">
        <v>84</v>
      </c>
      <c r="F105" s="70"/>
      <c r="G105" s="211" t="s">
        <v>81</v>
      </c>
      <c r="H105" s="71" t="s">
        <v>10</v>
      </c>
      <c r="I105" s="162" t="s">
        <v>7</v>
      </c>
      <c r="J105" s="170" t="s">
        <v>172</v>
      </c>
      <c r="K105" s="193" t="s">
        <v>170</v>
      </c>
    </row>
    <row r="106" spans="1:16" s="56" customFormat="1">
      <c r="A106" s="229"/>
      <c r="B106" s="57"/>
      <c r="C106" s="58"/>
      <c r="D106" s="68" t="s">
        <v>745</v>
      </c>
      <c r="E106" s="59" t="s">
        <v>78</v>
      </c>
      <c r="F106" s="60"/>
      <c r="G106" s="210"/>
      <c r="H106" s="61"/>
      <c r="I106" s="160"/>
      <c r="J106" s="58"/>
      <c r="K106" s="193"/>
    </row>
    <row r="107" spans="1:16" s="56" customFormat="1">
      <c r="A107" s="229"/>
      <c r="B107" s="57"/>
      <c r="C107" s="58"/>
      <c r="D107" s="68" t="s">
        <v>746</v>
      </c>
      <c r="E107" s="63" t="s">
        <v>79</v>
      </c>
      <c r="F107" s="60"/>
      <c r="G107" s="210"/>
      <c r="H107" s="61"/>
      <c r="I107" s="160"/>
      <c r="J107" s="58"/>
      <c r="K107" s="193"/>
    </row>
    <row r="108" spans="1:16" s="56" customFormat="1">
      <c r="A108" s="229"/>
      <c r="B108" s="57"/>
      <c r="C108" s="58"/>
      <c r="D108" s="68" t="s">
        <v>747</v>
      </c>
      <c r="E108" s="127" t="s">
        <v>57</v>
      </c>
      <c r="F108" s="60" t="s">
        <v>58</v>
      </c>
      <c r="G108" s="210"/>
      <c r="H108" s="61"/>
      <c r="I108" s="160"/>
      <c r="J108" s="58"/>
      <c r="K108" s="193"/>
    </row>
    <row r="109" spans="1:16" s="56" customFormat="1" ht="26.25" thickBot="1">
      <c r="A109" s="232" t="s">
        <v>653</v>
      </c>
      <c r="B109" s="72" t="s">
        <v>58</v>
      </c>
      <c r="C109" s="54" t="s">
        <v>543</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sheetPr>
    <pageSetUpPr autoPageBreaks="0" fitToPage="1"/>
  </sheetPr>
  <dimension ref="A1:P154"/>
  <sheetViews>
    <sheetView showGridLines="0" zoomScale="85" zoomScaleNormal="85" workbookViewId="0">
      <pane ySplit="7" topLeftCell="A15" activePane="bottomLeft" state="frozen"/>
      <selection activeCell="F27" sqref="F27"/>
      <selection pane="bottomLeft" activeCell="F27" sqref="F27"/>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33.710937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239" t="s">
        <v>547</v>
      </c>
      <c r="B1" s="20"/>
      <c r="C1" s="6"/>
      <c r="D1" s="6"/>
      <c r="E1" s="9" t="s">
        <v>21</v>
      </c>
      <c r="F1" s="21"/>
      <c r="G1" s="195"/>
    </row>
    <row r="2" spans="1:11" ht="15.75">
      <c r="A2" s="244" t="s">
        <v>557</v>
      </c>
      <c r="B2" s="20"/>
      <c r="C2" s="6"/>
      <c r="D2" s="6"/>
      <c r="E2" s="10" t="s">
        <v>22</v>
      </c>
      <c r="F2" s="22"/>
      <c r="G2" s="196"/>
    </row>
    <row r="3" spans="1:11" ht="15.75">
      <c r="A3" s="13" t="s">
        <v>799</v>
      </c>
      <c r="B3" s="23"/>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3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748</v>
      </c>
      <c r="B8" s="177"/>
      <c r="C8" s="177" t="s">
        <v>146</v>
      </c>
      <c r="D8" s="177"/>
      <c r="E8" s="178" t="s">
        <v>144</v>
      </c>
      <c r="F8" s="179"/>
      <c r="G8" s="144" t="s">
        <v>14</v>
      </c>
      <c r="H8" s="179" t="s">
        <v>10</v>
      </c>
      <c r="I8" s="180" t="s">
        <v>7</v>
      </c>
      <c r="J8" s="165"/>
      <c r="K8" s="179" t="s">
        <v>173</v>
      </c>
    </row>
    <row r="9" spans="1:11" s="143" customFormat="1">
      <c r="A9" s="216"/>
      <c r="B9" s="177"/>
      <c r="C9" s="177"/>
      <c r="D9" s="177"/>
      <c r="E9" s="181">
        <v>2</v>
      </c>
      <c r="F9" s="179"/>
      <c r="G9" s="182"/>
      <c r="H9" s="179"/>
      <c r="I9" s="180"/>
      <c r="J9" s="179"/>
      <c r="K9" s="179"/>
    </row>
    <row r="10" spans="1:11" s="143" customFormat="1">
      <c r="A10" s="216"/>
      <c r="B10" s="177"/>
      <c r="C10" s="177"/>
      <c r="D10" s="177"/>
      <c r="E10" s="181">
        <v>3</v>
      </c>
      <c r="F10" s="179"/>
      <c r="G10" s="182"/>
      <c r="H10" s="179"/>
      <c r="I10" s="180"/>
      <c r="J10" s="179"/>
      <c r="K10" s="179"/>
    </row>
    <row r="11" spans="1:11" s="143" customFormat="1">
      <c r="A11" s="216"/>
      <c r="B11" s="177"/>
      <c r="C11" s="177"/>
      <c r="D11" s="177"/>
      <c r="E11" s="181">
        <v>4</v>
      </c>
      <c r="F11" s="179"/>
      <c r="G11" s="182"/>
      <c r="H11" s="179"/>
      <c r="I11" s="180"/>
      <c r="J11" s="179"/>
      <c r="K11" s="179"/>
    </row>
    <row r="12" spans="1:11" s="143" customFormat="1">
      <c r="A12" s="216"/>
      <c r="B12" s="177"/>
      <c r="C12" s="177"/>
      <c r="D12" s="177"/>
      <c r="E12" s="181">
        <v>5</v>
      </c>
      <c r="F12" s="179"/>
      <c r="G12" s="182"/>
      <c r="H12" s="179"/>
      <c r="I12" s="180"/>
      <c r="J12" s="179"/>
      <c r="K12" s="179"/>
    </row>
    <row r="13" spans="1:11" s="143" customFormat="1">
      <c r="A13" s="216"/>
      <c r="B13" s="177"/>
      <c r="C13" s="177"/>
      <c r="D13" s="177"/>
      <c r="E13" s="181">
        <v>6</v>
      </c>
      <c r="F13" s="179"/>
      <c r="G13" s="182"/>
      <c r="H13" s="179"/>
      <c r="I13" s="180"/>
      <c r="J13" s="179"/>
      <c r="K13" s="179"/>
    </row>
    <row r="14" spans="1:11" s="143" customFormat="1">
      <c r="A14" s="216"/>
      <c r="B14" s="177"/>
      <c r="C14" s="177"/>
      <c r="D14" s="177"/>
      <c r="E14" s="181">
        <v>7</v>
      </c>
      <c r="F14" s="179"/>
      <c r="G14" s="182"/>
      <c r="H14" s="179"/>
      <c r="I14" s="180"/>
      <c r="J14" s="179"/>
      <c r="K14" s="179"/>
    </row>
    <row r="15" spans="1:11" s="143" customFormat="1">
      <c r="A15" s="216"/>
      <c r="B15" s="177"/>
      <c r="C15" s="177"/>
      <c r="D15" s="177"/>
      <c r="E15" s="181">
        <v>8</v>
      </c>
      <c r="F15" s="179"/>
      <c r="G15" s="182"/>
      <c r="H15" s="179"/>
      <c r="I15" s="180"/>
      <c r="J15" s="179"/>
      <c r="K15" s="179"/>
    </row>
    <row r="16" spans="1:11" s="143" customFormat="1">
      <c r="A16" s="216"/>
      <c r="B16" s="177"/>
      <c r="C16" s="177"/>
      <c r="D16" s="177"/>
      <c r="E16" s="181">
        <v>9</v>
      </c>
      <c r="F16" s="179"/>
      <c r="G16" s="182"/>
      <c r="H16" s="179"/>
      <c r="I16" s="180"/>
      <c r="J16" s="179"/>
      <c r="K16" s="179"/>
    </row>
    <row r="17" spans="1:16" s="143" customFormat="1">
      <c r="A17" s="216"/>
      <c r="B17" s="177"/>
      <c r="C17" s="177"/>
      <c r="D17" s="177"/>
      <c r="E17" s="181" t="s">
        <v>145</v>
      </c>
      <c r="F17" s="179"/>
      <c r="G17" s="182"/>
      <c r="H17" s="179"/>
      <c r="I17" s="180"/>
      <c r="J17" s="179"/>
      <c r="K17" s="179"/>
    </row>
    <row r="18" spans="1:16" s="143" customFormat="1" ht="13.5" thickBot="1">
      <c r="A18" s="216"/>
      <c r="B18" s="177"/>
      <c r="C18" s="177"/>
      <c r="D18" s="177"/>
      <c r="E18" s="183" t="s">
        <v>130</v>
      </c>
      <c r="F18" s="179"/>
      <c r="G18" s="182"/>
      <c r="H18" s="179"/>
      <c r="I18" s="180"/>
      <c r="J18" s="179"/>
      <c r="K18" s="179"/>
    </row>
    <row r="19" spans="1:16" s="31" customFormat="1" ht="25.5">
      <c r="A19" s="217" t="s">
        <v>749</v>
      </c>
      <c r="B19" s="45"/>
      <c r="C19" s="77" t="s">
        <v>30</v>
      </c>
      <c r="D19" s="35"/>
      <c r="E19" s="48" t="s">
        <v>31</v>
      </c>
      <c r="F19" s="76" t="s">
        <v>141</v>
      </c>
      <c r="G19" s="200" t="s">
        <v>17</v>
      </c>
      <c r="H19" s="40" t="s">
        <v>10</v>
      </c>
      <c r="I19" s="145" t="s">
        <v>7</v>
      </c>
      <c r="J19" s="166" t="s">
        <v>172</v>
      </c>
      <c r="K19" s="184" t="s">
        <v>149</v>
      </c>
    </row>
    <row r="20" spans="1:16" s="31" customFormat="1">
      <c r="A20" s="218"/>
      <c r="B20" s="43"/>
      <c r="C20" s="81"/>
      <c r="D20" s="32"/>
      <c r="E20" s="32" t="s">
        <v>32</v>
      </c>
      <c r="F20" s="51" t="s">
        <v>142</v>
      </c>
      <c r="G20" s="201"/>
      <c r="H20" s="29"/>
      <c r="I20" s="146"/>
      <c r="J20" s="167"/>
      <c r="K20" s="185"/>
    </row>
    <row r="21" spans="1:16" s="31" customFormat="1">
      <c r="A21" s="218"/>
      <c r="B21" s="43"/>
      <c r="C21" s="81"/>
      <c r="D21" s="33"/>
      <c r="E21" s="49" t="s">
        <v>33</v>
      </c>
      <c r="F21" s="51" t="s">
        <v>141</v>
      </c>
      <c r="G21" s="201"/>
      <c r="H21" s="29"/>
      <c r="I21" s="146"/>
      <c r="J21" s="167"/>
      <c r="K21" s="185"/>
    </row>
    <row r="22" spans="1:16" s="31" customFormat="1">
      <c r="A22" s="218"/>
      <c r="B22" s="43"/>
      <c r="C22" s="33"/>
      <c r="D22" s="33"/>
      <c r="E22" s="49" t="s">
        <v>65</v>
      </c>
      <c r="F22" s="51" t="s">
        <v>141</v>
      </c>
      <c r="G22" s="201"/>
      <c r="H22" s="29"/>
      <c r="I22" s="146"/>
      <c r="J22" s="167"/>
      <c r="K22" s="185"/>
    </row>
    <row r="23" spans="1:16" s="31" customFormat="1" ht="13.5" thickBot="1">
      <c r="A23" s="218"/>
      <c r="B23" s="44"/>
      <c r="C23" s="39"/>
      <c r="D23" s="39"/>
      <c r="E23" s="50" t="s">
        <v>34</v>
      </c>
      <c r="F23" s="51"/>
      <c r="G23" s="202"/>
      <c r="H23" s="30"/>
      <c r="I23" s="147"/>
      <c r="J23" s="167"/>
      <c r="K23" s="186"/>
    </row>
    <row r="24" spans="1:16" s="41" customFormat="1" ht="38.25">
      <c r="A24" s="217" t="s">
        <v>750</v>
      </c>
      <c r="B24" s="34" t="s">
        <v>52</v>
      </c>
      <c r="C24" s="77" t="s">
        <v>116</v>
      </c>
      <c r="D24" s="78"/>
      <c r="E24" s="298" t="s">
        <v>810</v>
      </c>
      <c r="F24" s="79"/>
      <c r="G24" s="203" t="s">
        <v>15</v>
      </c>
      <c r="H24" s="80" t="s">
        <v>11</v>
      </c>
      <c r="I24" s="148" t="s">
        <v>7</v>
      </c>
      <c r="J24" s="166" t="s">
        <v>172</v>
      </c>
      <c r="K24" s="187" t="s">
        <v>150</v>
      </c>
      <c r="P24" s="42" t="s">
        <v>16</v>
      </c>
    </row>
    <row r="25" spans="1:16" s="41" customFormat="1" ht="25.5">
      <c r="A25" s="218"/>
      <c r="B25" s="36"/>
      <c r="C25" s="81"/>
      <c r="D25" s="85"/>
      <c r="E25" s="300" t="s">
        <v>807</v>
      </c>
      <c r="F25" s="83"/>
      <c r="G25" s="204"/>
      <c r="H25" s="84"/>
      <c r="I25" s="149"/>
      <c r="J25" s="299"/>
      <c r="K25" s="187"/>
      <c r="P25" s="42"/>
    </row>
    <row r="26" spans="1:16" s="41" customFormat="1">
      <c r="A26" s="218"/>
      <c r="B26" s="36"/>
      <c r="C26" s="81"/>
      <c r="D26" s="85"/>
      <c r="E26" s="300" t="s">
        <v>800</v>
      </c>
      <c r="F26" s="83"/>
      <c r="G26" s="204"/>
      <c r="H26" s="84"/>
      <c r="I26" s="149"/>
      <c r="J26" s="299"/>
      <c r="K26" s="187"/>
      <c r="P26" s="42"/>
    </row>
    <row r="27" spans="1:16" s="41" customFormat="1">
      <c r="A27" s="218"/>
      <c r="B27" s="36"/>
      <c r="C27" s="81"/>
      <c r="D27" s="85"/>
      <c r="E27" s="300" t="s">
        <v>801</v>
      </c>
      <c r="F27" s="83"/>
      <c r="G27" s="204"/>
      <c r="H27" s="84"/>
      <c r="I27" s="149"/>
      <c r="J27" s="299"/>
      <c r="K27" s="187"/>
      <c r="P27" s="42"/>
    </row>
    <row r="28" spans="1:16" s="41" customFormat="1">
      <c r="A28" s="218"/>
      <c r="B28" s="36"/>
      <c r="C28" s="81"/>
      <c r="D28" s="85"/>
      <c r="E28" s="300" t="s">
        <v>808</v>
      </c>
      <c r="F28" s="83"/>
      <c r="G28" s="204"/>
      <c r="H28" s="84"/>
      <c r="I28" s="149"/>
      <c r="J28" s="299"/>
      <c r="K28" s="187"/>
      <c r="P28" s="42"/>
    </row>
    <row r="29" spans="1:16" s="41" customFormat="1">
      <c r="A29" s="218"/>
      <c r="B29" s="36"/>
      <c r="C29" s="81"/>
      <c r="D29" s="85"/>
      <c r="E29" s="300" t="s">
        <v>802</v>
      </c>
      <c r="F29" s="83"/>
      <c r="G29" s="204"/>
      <c r="H29" s="84"/>
      <c r="I29" s="149"/>
      <c r="J29" s="299"/>
      <c r="K29" s="187"/>
      <c r="P29" s="42"/>
    </row>
    <row r="30" spans="1:16" s="41" customFormat="1">
      <c r="A30" s="218"/>
      <c r="B30" s="36"/>
      <c r="C30" s="81"/>
      <c r="D30" s="85"/>
      <c r="E30" s="300" t="s">
        <v>803</v>
      </c>
      <c r="F30" s="83"/>
      <c r="G30" s="204"/>
      <c r="H30" s="84"/>
      <c r="I30" s="149"/>
      <c r="J30" s="299"/>
      <c r="K30" s="187"/>
      <c r="P30" s="42"/>
    </row>
    <row r="31" spans="1:16" s="41" customFormat="1">
      <c r="A31" s="218"/>
      <c r="B31" s="36"/>
      <c r="C31" s="81"/>
      <c r="D31" s="85"/>
      <c r="E31" s="300" t="s">
        <v>804</v>
      </c>
      <c r="F31" s="83"/>
      <c r="G31" s="204"/>
      <c r="H31" s="84"/>
      <c r="I31" s="149"/>
      <c r="J31" s="299"/>
      <c r="K31" s="187"/>
      <c r="P31" s="42"/>
    </row>
    <row r="32" spans="1:16" s="41" customFormat="1">
      <c r="A32" s="218"/>
      <c r="B32" s="36"/>
      <c r="C32" s="81"/>
      <c r="D32" s="85"/>
      <c r="E32" s="300" t="s">
        <v>805</v>
      </c>
      <c r="F32" s="83"/>
      <c r="G32" s="204"/>
      <c r="H32" s="84"/>
      <c r="I32" s="149"/>
      <c r="J32" s="299"/>
      <c r="K32" s="187"/>
      <c r="P32" s="42"/>
    </row>
    <row r="33" spans="1:16" s="41" customFormat="1">
      <c r="A33" s="218"/>
      <c r="B33" s="36"/>
      <c r="C33" s="81"/>
      <c r="D33" s="85"/>
      <c r="E33" s="300" t="s">
        <v>806</v>
      </c>
      <c r="F33" s="83"/>
      <c r="G33" s="204"/>
      <c r="H33" s="84"/>
      <c r="I33" s="149"/>
      <c r="J33" s="299"/>
      <c r="K33" s="187"/>
      <c r="P33" s="42"/>
    </row>
    <row r="34" spans="1:16" s="41" customFormat="1">
      <c r="A34" s="218"/>
      <c r="B34" s="36"/>
      <c r="C34" s="81"/>
      <c r="D34" s="85"/>
      <c r="E34" s="300" t="s">
        <v>809</v>
      </c>
      <c r="F34" s="83"/>
      <c r="G34" s="204"/>
      <c r="H34" s="84"/>
      <c r="I34" s="149"/>
      <c r="J34" s="164"/>
      <c r="K34" s="187"/>
      <c r="P34" s="42"/>
    </row>
    <row r="35" spans="1:16" s="41" customFormat="1">
      <c r="A35" s="218"/>
      <c r="B35" s="36"/>
      <c r="C35" s="81"/>
      <c r="D35" s="85"/>
      <c r="E35" s="302" t="s">
        <v>105</v>
      </c>
      <c r="F35" s="83"/>
      <c r="G35" s="204"/>
      <c r="H35" s="84"/>
      <c r="I35" s="149"/>
      <c r="J35" s="164"/>
      <c r="K35" s="187"/>
      <c r="P35" s="42"/>
    </row>
    <row r="36" spans="1:16" s="41" customFormat="1">
      <c r="A36" s="218"/>
      <c r="B36" s="36"/>
      <c r="C36" s="81"/>
      <c r="D36" s="85"/>
      <c r="E36" s="302" t="s">
        <v>110</v>
      </c>
      <c r="F36" s="83" t="s">
        <v>76</v>
      </c>
      <c r="G36" s="204"/>
      <c r="H36" s="84"/>
      <c r="I36" s="149"/>
      <c r="J36" s="164"/>
      <c r="K36" s="187"/>
      <c r="P36" s="42"/>
    </row>
    <row r="37" spans="1:16" s="41" customFormat="1">
      <c r="A37" s="218"/>
      <c r="B37" s="36"/>
      <c r="C37" s="81"/>
      <c r="D37" s="85"/>
      <c r="E37" s="303" t="s">
        <v>106</v>
      </c>
      <c r="F37" s="83"/>
      <c r="G37" s="204"/>
      <c r="H37" s="84"/>
      <c r="I37" s="149"/>
      <c r="J37" s="164"/>
      <c r="K37" s="187"/>
      <c r="P37" s="42"/>
    </row>
    <row r="38" spans="1:16" s="41" customFormat="1">
      <c r="A38" s="218"/>
      <c r="B38" s="36"/>
      <c r="C38" s="81"/>
      <c r="D38" s="85"/>
      <c r="E38" s="301" t="s">
        <v>104</v>
      </c>
      <c r="F38" s="83"/>
      <c r="G38" s="204"/>
      <c r="H38" s="84"/>
      <c r="I38" s="149"/>
      <c r="J38" s="164"/>
      <c r="K38" s="187"/>
      <c r="P38" s="42"/>
    </row>
    <row r="39" spans="1:16" s="41" customFormat="1">
      <c r="A39" s="218"/>
      <c r="B39" s="36"/>
      <c r="C39" s="81"/>
      <c r="D39" s="85"/>
      <c r="E39" s="301" t="s">
        <v>108</v>
      </c>
      <c r="F39" s="83"/>
      <c r="G39" s="204"/>
      <c r="H39" s="84"/>
      <c r="I39" s="149"/>
      <c r="J39" s="164"/>
      <c r="K39" s="187"/>
      <c r="P39" s="42"/>
    </row>
    <row r="40" spans="1:16" s="41" customFormat="1">
      <c r="A40" s="218"/>
      <c r="B40" s="36"/>
      <c r="C40" s="81"/>
      <c r="D40" s="85"/>
      <c r="E40" s="301" t="s">
        <v>107</v>
      </c>
      <c r="F40" s="83"/>
      <c r="G40" s="204"/>
      <c r="H40" s="84"/>
      <c r="I40" s="149"/>
      <c r="J40" s="164"/>
      <c r="K40" s="187"/>
      <c r="P40" s="42"/>
    </row>
    <row r="41" spans="1:16" s="41" customFormat="1">
      <c r="A41" s="218"/>
      <c r="B41" s="36"/>
      <c r="C41" s="81"/>
      <c r="D41" s="85"/>
      <c r="E41" s="126" t="s">
        <v>57</v>
      </c>
      <c r="F41" s="83" t="s">
        <v>50</v>
      </c>
      <c r="G41" s="204"/>
      <c r="H41" s="84"/>
      <c r="I41" s="149"/>
      <c r="J41" s="164"/>
      <c r="K41" s="187"/>
      <c r="P41" s="37"/>
    </row>
    <row r="42" spans="1:16" s="41" customFormat="1" ht="25.5">
      <c r="A42" s="219" t="s">
        <v>751</v>
      </c>
      <c r="B42" s="38" t="s">
        <v>50</v>
      </c>
      <c r="C42" s="87" t="s">
        <v>114</v>
      </c>
      <c r="D42" s="87"/>
      <c r="E42" s="87"/>
      <c r="F42" s="38"/>
      <c r="G42" s="205" t="s">
        <v>83</v>
      </c>
      <c r="H42" s="86"/>
      <c r="I42" s="150" t="s">
        <v>8</v>
      </c>
      <c r="J42" s="166" t="s">
        <v>172</v>
      </c>
      <c r="K42" s="188" t="s">
        <v>151</v>
      </c>
      <c r="P42" s="37"/>
    </row>
    <row r="43" spans="1:16" s="41" customFormat="1" ht="38.25">
      <c r="A43" s="220" t="s">
        <v>752</v>
      </c>
      <c r="B43" s="88" t="s">
        <v>76</v>
      </c>
      <c r="C43" s="131" t="s">
        <v>129</v>
      </c>
      <c r="D43" s="89"/>
      <c r="E43" s="121" t="s">
        <v>126</v>
      </c>
      <c r="F43" s="83"/>
      <c r="G43" s="119" t="s">
        <v>13</v>
      </c>
      <c r="H43" s="123" t="s">
        <v>10</v>
      </c>
      <c r="I43" s="151" t="s">
        <v>7</v>
      </c>
      <c r="J43" s="166" t="s">
        <v>172</v>
      </c>
      <c r="K43" s="187" t="s">
        <v>152</v>
      </c>
      <c r="P43" s="37"/>
    </row>
    <row r="44" spans="1:16" s="41" customFormat="1">
      <c r="A44" s="220"/>
      <c r="B44" s="83"/>
      <c r="C44" s="81"/>
      <c r="D44" s="89"/>
      <c r="E44" s="132" t="s">
        <v>127</v>
      </c>
      <c r="F44" s="83"/>
      <c r="G44" s="100"/>
      <c r="H44" s="84"/>
      <c r="I44" s="152"/>
      <c r="J44" s="164"/>
      <c r="K44" s="187"/>
      <c r="P44" s="37"/>
    </row>
    <row r="45" spans="1:16" s="41" customFormat="1">
      <c r="A45" s="220"/>
      <c r="B45" s="83"/>
      <c r="C45" s="81"/>
      <c r="D45" s="89"/>
      <c r="E45" s="82" t="s">
        <v>128</v>
      </c>
      <c r="F45" s="83"/>
      <c r="G45" s="100"/>
      <c r="H45" s="84"/>
      <c r="I45" s="152"/>
      <c r="J45" s="164"/>
      <c r="K45" s="187"/>
      <c r="P45" s="37"/>
    </row>
    <row r="46" spans="1:16" s="41" customFormat="1">
      <c r="A46" s="220"/>
      <c r="B46" s="83"/>
      <c r="C46" s="81"/>
      <c r="D46" s="89"/>
      <c r="E46" s="124" t="s">
        <v>57</v>
      </c>
      <c r="F46" s="83" t="s">
        <v>118</v>
      </c>
      <c r="G46" s="100"/>
      <c r="H46" s="84"/>
      <c r="I46" s="152"/>
      <c r="J46" s="164"/>
      <c r="K46" s="187"/>
      <c r="P46" s="37"/>
    </row>
    <row r="47" spans="1:16" s="41" customFormat="1" ht="26.25" thickBot="1">
      <c r="A47" s="219" t="s">
        <v>753</v>
      </c>
      <c r="B47" s="38" t="s">
        <v>118</v>
      </c>
      <c r="C47" s="87" t="s">
        <v>541</v>
      </c>
      <c r="D47" s="133"/>
      <c r="E47" s="133"/>
      <c r="F47" s="38"/>
      <c r="G47" s="205" t="s">
        <v>103</v>
      </c>
      <c r="H47" s="86"/>
      <c r="I47" s="150" t="s">
        <v>8</v>
      </c>
      <c r="J47" s="166" t="s">
        <v>172</v>
      </c>
      <c r="K47" s="188" t="s">
        <v>153</v>
      </c>
      <c r="P47" s="37"/>
    </row>
    <row r="48" spans="1:16" s="17" customFormat="1" ht="38.25">
      <c r="A48" s="217" t="s">
        <v>754</v>
      </c>
      <c r="B48" s="79" t="s">
        <v>53</v>
      </c>
      <c r="C48" s="77" t="s">
        <v>35</v>
      </c>
      <c r="D48" s="96"/>
      <c r="E48" s="96" t="s">
        <v>36</v>
      </c>
      <c r="F48" s="76" t="s">
        <v>58</v>
      </c>
      <c r="G48" s="99" t="s">
        <v>13</v>
      </c>
      <c r="H48" s="97" t="s">
        <v>10</v>
      </c>
      <c r="I48" s="153" t="s">
        <v>7</v>
      </c>
      <c r="J48" s="166" t="s">
        <v>172</v>
      </c>
      <c r="K48" s="185" t="s">
        <v>154</v>
      </c>
    </row>
    <row r="49" spans="1:11" s="17" customFormat="1" ht="25.5">
      <c r="A49" s="218"/>
      <c r="B49" s="83"/>
      <c r="C49" s="81"/>
      <c r="D49" s="81"/>
      <c r="E49" s="90" t="s">
        <v>37</v>
      </c>
      <c r="F49" s="51" t="s">
        <v>58</v>
      </c>
      <c r="G49" s="100"/>
      <c r="H49" s="91"/>
      <c r="I49" s="154"/>
      <c r="J49" s="168"/>
      <c r="K49" s="185"/>
    </row>
    <row r="50" spans="1:11" s="17" customFormat="1" ht="25.5">
      <c r="A50" s="218"/>
      <c r="B50" s="83"/>
      <c r="C50" s="81"/>
      <c r="D50" s="81"/>
      <c r="E50" s="82" t="s">
        <v>38</v>
      </c>
      <c r="F50" s="51" t="s">
        <v>58</v>
      </c>
      <c r="G50" s="100"/>
      <c r="H50" s="91"/>
      <c r="I50" s="154"/>
      <c r="J50" s="168"/>
      <c r="K50" s="185"/>
    </row>
    <row r="51" spans="1:11" s="17" customFormat="1" ht="25.5">
      <c r="A51" s="218"/>
      <c r="B51" s="83"/>
      <c r="C51" s="81"/>
      <c r="D51" s="89"/>
      <c r="E51" s="89" t="s">
        <v>39</v>
      </c>
      <c r="F51" s="51" t="s">
        <v>58</v>
      </c>
      <c r="G51" s="100"/>
      <c r="H51" s="91"/>
      <c r="I51" s="154"/>
      <c r="J51" s="168"/>
      <c r="K51" s="185"/>
    </row>
    <row r="52" spans="1:11" s="17" customFormat="1">
      <c r="A52" s="218"/>
      <c r="B52" s="83"/>
      <c r="C52" s="81"/>
      <c r="D52" s="81"/>
      <c r="E52" s="90" t="s">
        <v>40</v>
      </c>
      <c r="F52" s="51" t="s">
        <v>58</v>
      </c>
      <c r="G52" s="100"/>
      <c r="H52" s="91"/>
      <c r="I52" s="154"/>
      <c r="J52" s="168"/>
      <c r="K52" s="185"/>
    </row>
    <row r="53" spans="1:11" s="17" customFormat="1" ht="13.5" thickBot="1">
      <c r="A53" s="221"/>
      <c r="B53" s="92"/>
      <c r="C53" s="93"/>
      <c r="D53" s="93"/>
      <c r="E53" s="94" t="s">
        <v>41</v>
      </c>
      <c r="F53" s="98"/>
      <c r="G53" s="102"/>
      <c r="H53" s="95"/>
      <c r="I53" s="155"/>
      <c r="J53" s="168"/>
      <c r="K53" s="185"/>
    </row>
    <row r="54" spans="1:11" s="19" customFormat="1" ht="38.25">
      <c r="A54" s="217" t="s">
        <v>755</v>
      </c>
      <c r="B54" s="79" t="s">
        <v>58</v>
      </c>
      <c r="C54" s="77" t="s">
        <v>124</v>
      </c>
      <c r="D54" s="96"/>
      <c r="E54" s="96" t="s">
        <v>59</v>
      </c>
      <c r="F54" s="76"/>
      <c r="G54" s="99" t="s">
        <v>13</v>
      </c>
      <c r="H54" s="97" t="s">
        <v>10</v>
      </c>
      <c r="I54" s="153" t="s">
        <v>7</v>
      </c>
      <c r="J54" s="166" t="s">
        <v>172</v>
      </c>
      <c r="K54" s="184" t="s">
        <v>155</v>
      </c>
    </row>
    <row r="55" spans="1:11" s="19" customFormat="1">
      <c r="A55" s="218"/>
      <c r="B55" s="83"/>
      <c r="C55" s="81"/>
      <c r="D55" s="81"/>
      <c r="E55" s="90" t="s">
        <v>60</v>
      </c>
      <c r="F55" s="51"/>
      <c r="G55" s="100"/>
      <c r="H55" s="91"/>
      <c r="I55" s="154"/>
      <c r="J55" s="169"/>
      <c r="K55" s="189"/>
    </row>
    <row r="56" spans="1:11" s="19" customFormat="1">
      <c r="A56" s="218"/>
      <c r="B56" s="83"/>
      <c r="C56" s="81"/>
      <c r="D56" s="81"/>
      <c r="E56" s="82" t="s">
        <v>61</v>
      </c>
      <c r="F56" s="51"/>
      <c r="G56" s="100"/>
      <c r="H56" s="91"/>
      <c r="I56" s="154"/>
      <c r="J56" s="169"/>
      <c r="K56" s="189"/>
    </row>
    <row r="57" spans="1:11" s="19" customFormat="1">
      <c r="A57" s="218"/>
      <c r="B57" s="83"/>
      <c r="C57" s="81"/>
      <c r="D57" s="89"/>
      <c r="E57" s="89" t="s">
        <v>62</v>
      </c>
      <c r="F57" s="51"/>
      <c r="G57" s="100"/>
      <c r="H57" s="91"/>
      <c r="I57" s="154"/>
      <c r="J57" s="169"/>
      <c r="K57" s="189"/>
    </row>
    <row r="58" spans="1:11" s="19" customFormat="1">
      <c r="A58" s="218"/>
      <c r="B58" s="83"/>
      <c r="C58" s="81"/>
      <c r="D58" s="81"/>
      <c r="E58" s="90" t="s">
        <v>63</v>
      </c>
      <c r="F58" s="51"/>
      <c r="G58" s="100"/>
      <c r="H58" s="91"/>
      <c r="I58" s="154"/>
      <c r="J58" s="169"/>
      <c r="K58" s="189"/>
    </row>
    <row r="59" spans="1:11" s="19" customFormat="1">
      <c r="A59" s="218"/>
      <c r="B59" s="83"/>
      <c r="C59" s="81"/>
      <c r="D59" s="81"/>
      <c r="E59" s="82" t="s">
        <v>64</v>
      </c>
      <c r="F59" s="51"/>
      <c r="G59" s="100"/>
      <c r="H59" s="91"/>
      <c r="I59" s="154"/>
      <c r="J59" s="169"/>
      <c r="K59" s="189"/>
    </row>
    <row r="60" spans="1:11" s="19" customFormat="1" ht="13.5" thickBot="1">
      <c r="A60" s="221"/>
      <c r="B60" s="92"/>
      <c r="C60" s="93"/>
      <c r="D60" s="89"/>
      <c r="E60" s="101" t="s">
        <v>29</v>
      </c>
      <c r="F60" s="98"/>
      <c r="G60" s="102"/>
      <c r="H60" s="95"/>
      <c r="I60" s="155"/>
      <c r="J60" s="169"/>
      <c r="K60" s="190"/>
    </row>
    <row r="61" spans="1:11" s="17" customFormat="1" ht="38.25">
      <c r="A61" s="217" t="s">
        <v>756</v>
      </c>
      <c r="B61" s="79" t="s">
        <v>54</v>
      </c>
      <c r="C61" s="77" t="s">
        <v>115</v>
      </c>
      <c r="D61" s="77"/>
      <c r="E61" s="103" t="s">
        <v>42</v>
      </c>
      <c r="F61" s="76"/>
      <c r="G61" s="99" t="s">
        <v>15</v>
      </c>
      <c r="H61" s="97" t="s">
        <v>11</v>
      </c>
      <c r="I61" s="153" t="s">
        <v>7</v>
      </c>
      <c r="J61" s="166" t="s">
        <v>172</v>
      </c>
      <c r="K61" s="185" t="s">
        <v>156</v>
      </c>
    </row>
    <row r="62" spans="1:11" s="17" customFormat="1" ht="25.5">
      <c r="A62" s="218"/>
      <c r="B62" s="83"/>
      <c r="C62" s="81"/>
      <c r="D62" s="81"/>
      <c r="E62" s="82" t="s">
        <v>43</v>
      </c>
      <c r="F62" s="51"/>
      <c r="G62" s="100"/>
      <c r="H62" s="91"/>
      <c r="I62" s="154"/>
      <c r="J62" s="168"/>
      <c r="K62" s="185"/>
    </row>
    <row r="63" spans="1:11" s="17" customFormat="1">
      <c r="A63" s="218"/>
      <c r="B63" s="83"/>
      <c r="C63" s="81"/>
      <c r="D63" s="89"/>
      <c r="E63" s="82" t="s">
        <v>112</v>
      </c>
      <c r="F63" s="51"/>
      <c r="G63" s="100"/>
      <c r="H63" s="91"/>
      <c r="I63" s="154"/>
      <c r="J63" s="168"/>
      <c r="K63" s="185"/>
    </row>
    <row r="64" spans="1:11" s="17" customFormat="1">
      <c r="A64" s="218"/>
      <c r="B64" s="83"/>
      <c r="C64" s="81"/>
      <c r="D64" s="89"/>
      <c r="E64" s="82" t="s">
        <v>111</v>
      </c>
      <c r="F64" s="51"/>
      <c r="G64" s="100"/>
      <c r="H64" s="91"/>
      <c r="I64" s="154"/>
      <c r="J64" s="168"/>
      <c r="K64" s="185"/>
    </row>
    <row r="65" spans="1:11" s="17" customFormat="1">
      <c r="A65" s="218"/>
      <c r="B65" s="83"/>
      <c r="C65" s="81"/>
      <c r="D65" s="89"/>
      <c r="E65" s="82" t="s">
        <v>113</v>
      </c>
      <c r="F65" s="51"/>
      <c r="G65" s="100"/>
      <c r="H65" s="91"/>
      <c r="I65" s="154"/>
      <c r="J65" s="168"/>
      <c r="K65" s="185"/>
    </row>
    <row r="66" spans="1:11" s="17" customFormat="1" ht="25.5">
      <c r="A66" s="218"/>
      <c r="B66" s="83"/>
      <c r="C66" s="81"/>
      <c r="D66" s="81"/>
      <c r="E66" s="90" t="s">
        <v>44</v>
      </c>
      <c r="F66" s="51"/>
      <c r="G66" s="100"/>
      <c r="H66" s="91"/>
      <c r="I66" s="154"/>
      <c r="J66" s="168"/>
      <c r="K66" s="185"/>
    </row>
    <row r="67" spans="1:11" s="17" customFormat="1">
      <c r="A67" s="218"/>
      <c r="B67" s="83"/>
      <c r="C67" s="81"/>
      <c r="D67" s="81"/>
      <c r="E67" s="82" t="s">
        <v>45</v>
      </c>
      <c r="F67" s="51"/>
      <c r="G67" s="100"/>
      <c r="H67" s="91"/>
      <c r="I67" s="154"/>
      <c r="J67" s="168"/>
      <c r="K67" s="185"/>
    </row>
    <row r="68" spans="1:11" s="17" customFormat="1" ht="25.5">
      <c r="A68" s="218"/>
      <c r="B68" s="83"/>
      <c r="C68" s="81"/>
      <c r="D68" s="81"/>
      <c r="E68" s="82" t="s">
        <v>46</v>
      </c>
      <c r="F68" s="51"/>
      <c r="G68" s="100"/>
      <c r="H68" s="91"/>
      <c r="I68" s="154"/>
      <c r="J68" s="168"/>
      <c r="K68" s="185"/>
    </row>
    <row r="69" spans="1:11" s="17" customFormat="1" ht="25.5">
      <c r="A69" s="218"/>
      <c r="B69" s="83"/>
      <c r="C69" s="81"/>
      <c r="D69" s="81"/>
      <c r="E69" s="82" t="s">
        <v>47</v>
      </c>
      <c r="F69" s="51"/>
      <c r="G69" s="100"/>
      <c r="H69" s="91"/>
      <c r="I69" s="154"/>
      <c r="J69" s="168"/>
      <c r="K69" s="185"/>
    </row>
    <row r="70" spans="1:11" s="17" customFormat="1" ht="13.5" thickBot="1">
      <c r="A70" s="221"/>
      <c r="B70" s="92"/>
      <c r="C70" s="93"/>
      <c r="D70" s="104"/>
      <c r="E70" s="104" t="s">
        <v>48</v>
      </c>
      <c r="F70" s="98" t="s">
        <v>138</v>
      </c>
      <c r="G70" s="102"/>
      <c r="H70" s="95"/>
      <c r="I70" s="155"/>
      <c r="J70" s="168"/>
      <c r="K70" s="185"/>
    </row>
    <row r="71" spans="1:11" s="52" customFormat="1" ht="25.5">
      <c r="A71" s="222" t="s">
        <v>757</v>
      </c>
      <c r="B71" s="106" t="s">
        <v>138</v>
      </c>
      <c r="C71" s="105" t="s">
        <v>66</v>
      </c>
      <c r="D71" s="107"/>
      <c r="E71" s="107"/>
      <c r="F71" s="108"/>
      <c r="G71" s="205" t="s">
        <v>83</v>
      </c>
      <c r="H71" s="109"/>
      <c r="I71" s="156" t="s">
        <v>8</v>
      </c>
      <c r="J71" s="166" t="s">
        <v>172</v>
      </c>
      <c r="K71" s="191" t="s">
        <v>157</v>
      </c>
    </row>
    <row r="72" spans="1:11" s="17" customFormat="1" ht="25.5">
      <c r="A72" s="223" t="s">
        <v>758</v>
      </c>
      <c r="B72" s="88" t="s">
        <v>85</v>
      </c>
      <c r="C72" s="119" t="s">
        <v>101</v>
      </c>
      <c r="D72" s="120"/>
      <c r="E72" s="121" t="s">
        <v>86</v>
      </c>
      <c r="F72" s="122"/>
      <c r="G72" s="119" t="s">
        <v>17</v>
      </c>
      <c r="H72" s="123" t="s">
        <v>10</v>
      </c>
      <c r="I72" s="151" t="s">
        <v>7</v>
      </c>
      <c r="J72" s="166" t="s">
        <v>172</v>
      </c>
      <c r="K72" s="185" t="s">
        <v>158</v>
      </c>
    </row>
    <row r="73" spans="1:11" s="17" customFormat="1">
      <c r="A73" s="224"/>
      <c r="B73" s="83"/>
      <c r="C73" s="100"/>
      <c r="D73" s="110"/>
      <c r="E73" s="124" t="s">
        <v>87</v>
      </c>
      <c r="F73" s="51"/>
      <c r="G73" s="206"/>
      <c r="H73" s="84"/>
      <c r="I73" s="152"/>
      <c r="J73" s="168"/>
      <c r="K73" s="185"/>
    </row>
    <row r="74" spans="1:11" s="17" customFormat="1" ht="25.5">
      <c r="A74" s="223" t="s">
        <v>759</v>
      </c>
      <c r="B74" s="88" t="s">
        <v>7</v>
      </c>
      <c r="C74" s="119" t="s">
        <v>102</v>
      </c>
      <c r="D74" s="120"/>
      <c r="E74" s="121" t="s">
        <v>86</v>
      </c>
      <c r="F74" s="122"/>
      <c r="G74" s="119" t="s">
        <v>17</v>
      </c>
      <c r="H74" s="123" t="s">
        <v>10</v>
      </c>
      <c r="I74" s="151" t="s">
        <v>7</v>
      </c>
      <c r="J74" s="166" t="s">
        <v>172</v>
      </c>
      <c r="K74" s="184" t="s">
        <v>159</v>
      </c>
    </row>
    <row r="75" spans="1:11" s="17" customFormat="1">
      <c r="A75" s="224"/>
      <c r="B75" s="83"/>
      <c r="C75" s="100"/>
      <c r="D75" s="110"/>
      <c r="E75" s="124" t="s">
        <v>87</v>
      </c>
      <c r="F75" s="51"/>
      <c r="G75" s="206"/>
      <c r="H75" s="84"/>
      <c r="I75" s="152"/>
      <c r="J75" s="168"/>
      <c r="K75" s="186"/>
    </row>
    <row r="76" spans="1:11" s="17" customFormat="1" ht="38.25">
      <c r="A76" s="223" t="s">
        <v>760</v>
      </c>
      <c r="B76" s="88" t="s">
        <v>67</v>
      </c>
      <c r="C76" s="119" t="s">
        <v>119</v>
      </c>
      <c r="D76" s="120"/>
      <c r="E76" s="121" t="s">
        <v>88</v>
      </c>
      <c r="F76" s="122"/>
      <c r="G76" s="119" t="s">
        <v>13</v>
      </c>
      <c r="H76" s="123" t="s">
        <v>10</v>
      </c>
      <c r="I76" s="151" t="s">
        <v>7</v>
      </c>
      <c r="J76" s="166" t="s">
        <v>172</v>
      </c>
      <c r="K76" s="185" t="s">
        <v>160</v>
      </c>
    </row>
    <row r="77" spans="1:11" s="17" customFormat="1">
      <c r="A77" s="224"/>
      <c r="B77" s="83"/>
      <c r="C77" s="100"/>
      <c r="D77" s="110"/>
      <c r="E77" s="90" t="s">
        <v>100</v>
      </c>
      <c r="F77" s="51" t="s">
        <v>89</v>
      </c>
      <c r="G77" s="206"/>
      <c r="H77" s="84"/>
      <c r="I77" s="152"/>
      <c r="J77" s="168"/>
      <c r="K77" s="185"/>
    </row>
    <row r="78" spans="1:11" s="17" customFormat="1" ht="38.25">
      <c r="A78" s="223" t="s">
        <v>761</v>
      </c>
      <c r="B78" s="88" t="s">
        <v>89</v>
      </c>
      <c r="C78" s="119" t="s">
        <v>117</v>
      </c>
      <c r="D78" s="120"/>
      <c r="E78" s="121" t="s">
        <v>90</v>
      </c>
      <c r="F78" s="122"/>
      <c r="G78" s="119" t="s">
        <v>15</v>
      </c>
      <c r="H78" s="123" t="s">
        <v>11</v>
      </c>
      <c r="I78" s="151" t="s">
        <v>7</v>
      </c>
      <c r="J78" s="166" t="s">
        <v>172</v>
      </c>
      <c r="K78" s="184" t="s">
        <v>161</v>
      </c>
    </row>
    <row r="79" spans="1:11" s="17" customFormat="1">
      <c r="A79" s="224"/>
      <c r="B79" s="83"/>
      <c r="C79" s="100"/>
      <c r="D79" s="110"/>
      <c r="E79" s="82" t="s">
        <v>91</v>
      </c>
      <c r="F79" s="51"/>
      <c r="G79" s="204"/>
      <c r="H79" s="84"/>
      <c r="I79" s="152"/>
      <c r="J79" s="168"/>
      <c r="K79" s="185"/>
    </row>
    <row r="80" spans="1:11" s="17" customFormat="1" ht="25.5">
      <c r="A80" s="224"/>
      <c r="B80" s="83"/>
      <c r="C80" s="100"/>
      <c r="D80" s="110"/>
      <c r="E80" s="82" t="s">
        <v>92</v>
      </c>
      <c r="F80" s="51"/>
      <c r="G80" s="206"/>
      <c r="H80" s="84"/>
      <c r="I80" s="152"/>
      <c r="J80" s="168"/>
      <c r="K80" s="185"/>
    </row>
    <row r="81" spans="1:16" s="17" customFormat="1" ht="25.5">
      <c r="A81" s="224"/>
      <c r="B81" s="83"/>
      <c r="C81" s="100"/>
      <c r="D81" s="110"/>
      <c r="E81" s="82" t="s">
        <v>135</v>
      </c>
      <c r="F81" s="51"/>
      <c r="G81" s="206"/>
      <c r="H81" s="84"/>
      <c r="I81" s="152"/>
      <c r="J81" s="168"/>
      <c r="K81" s="185"/>
    </row>
    <row r="82" spans="1:16" s="17" customFormat="1">
      <c r="A82" s="224"/>
      <c r="B82" s="83"/>
      <c r="C82" s="100"/>
      <c r="D82" s="110"/>
      <c r="E82" s="124" t="s">
        <v>93</v>
      </c>
      <c r="F82" s="51" t="s">
        <v>94</v>
      </c>
      <c r="G82" s="206"/>
      <c r="H82" s="84"/>
      <c r="I82" s="152"/>
      <c r="J82" s="168"/>
      <c r="K82" s="186"/>
    </row>
    <row r="83" spans="1:16" s="17" customFormat="1" ht="26.25" thickBot="1">
      <c r="A83" s="223" t="s">
        <v>762</v>
      </c>
      <c r="B83" s="88" t="s">
        <v>94</v>
      </c>
      <c r="C83" s="87" t="s">
        <v>542</v>
      </c>
      <c r="D83" s="120"/>
      <c r="E83" s="125"/>
      <c r="F83" s="122"/>
      <c r="G83" s="207" t="s">
        <v>83</v>
      </c>
      <c r="H83" s="123"/>
      <c r="I83" s="151" t="s">
        <v>8</v>
      </c>
      <c r="J83" s="166" t="s">
        <v>172</v>
      </c>
      <c r="K83" s="185" t="s">
        <v>162</v>
      </c>
    </row>
    <row r="84" spans="1:16" s="17" customFormat="1" ht="25.5">
      <c r="A84" s="225" t="s">
        <v>763</v>
      </c>
      <c r="B84" s="79" t="s">
        <v>55</v>
      </c>
      <c r="C84" s="99" t="s">
        <v>95</v>
      </c>
      <c r="D84" s="99"/>
      <c r="E84" s="103" t="s">
        <v>96</v>
      </c>
      <c r="F84" s="76"/>
      <c r="G84" s="99" t="s">
        <v>17</v>
      </c>
      <c r="H84" s="97" t="s">
        <v>10</v>
      </c>
      <c r="I84" s="153" t="s">
        <v>7</v>
      </c>
      <c r="J84" s="166" t="s">
        <v>172</v>
      </c>
      <c r="K84" s="184" t="s">
        <v>163</v>
      </c>
    </row>
    <row r="85" spans="1:16" s="17" customFormat="1">
      <c r="A85" s="224"/>
      <c r="B85" s="83"/>
      <c r="C85" s="100"/>
      <c r="D85" s="100"/>
      <c r="E85" s="82" t="s">
        <v>97</v>
      </c>
      <c r="F85" s="51"/>
      <c r="G85" s="100"/>
      <c r="H85" s="91"/>
      <c r="I85" s="154"/>
      <c r="J85" s="168"/>
      <c r="K85" s="185"/>
    </row>
    <row r="86" spans="1:16" s="17" customFormat="1">
      <c r="A86" s="224"/>
      <c r="B86" s="83"/>
      <c r="C86" s="100"/>
      <c r="D86" s="100"/>
      <c r="E86" s="82" t="s">
        <v>98</v>
      </c>
      <c r="F86" s="51"/>
      <c r="G86" s="100"/>
      <c r="H86" s="91"/>
      <c r="I86" s="154"/>
      <c r="J86" s="168"/>
      <c r="K86" s="185"/>
    </row>
    <row r="87" spans="1:16" s="17" customFormat="1" ht="13.5" thickBot="1">
      <c r="A87" s="224"/>
      <c r="B87" s="83"/>
      <c r="C87" s="100"/>
      <c r="D87" s="100"/>
      <c r="E87" s="94" t="s">
        <v>99</v>
      </c>
      <c r="F87" s="51"/>
      <c r="G87" s="100"/>
      <c r="H87" s="91"/>
      <c r="I87" s="154"/>
      <c r="J87" s="168"/>
      <c r="K87" s="186"/>
    </row>
    <row r="88" spans="1:16" s="41" customFormat="1" ht="38.25">
      <c r="A88" s="226" t="s">
        <v>764</v>
      </c>
      <c r="B88" s="79" t="s">
        <v>120</v>
      </c>
      <c r="C88" s="77" t="s">
        <v>134</v>
      </c>
      <c r="D88" s="96"/>
      <c r="E88" s="135" t="s">
        <v>131</v>
      </c>
      <c r="F88" s="79" t="s">
        <v>122</v>
      </c>
      <c r="G88" s="99" t="s">
        <v>14</v>
      </c>
      <c r="H88" s="80" t="s">
        <v>10</v>
      </c>
      <c r="I88" s="157" t="s">
        <v>7</v>
      </c>
      <c r="J88" s="166" t="s">
        <v>172</v>
      </c>
      <c r="K88" s="187" t="s">
        <v>164</v>
      </c>
      <c r="P88" s="37"/>
    </row>
    <row r="89" spans="1:16" s="41" customFormat="1">
      <c r="A89" s="220"/>
      <c r="B89" s="83"/>
      <c r="C89" s="81"/>
      <c r="D89" s="89"/>
      <c r="E89" s="137">
        <v>2</v>
      </c>
      <c r="F89" s="83" t="s">
        <v>122</v>
      </c>
      <c r="G89" s="100"/>
      <c r="H89" s="84"/>
      <c r="I89" s="152"/>
      <c r="J89" s="164"/>
      <c r="K89" s="187"/>
      <c r="P89" s="37"/>
    </row>
    <row r="90" spans="1:16" s="41" customFormat="1">
      <c r="A90" s="220"/>
      <c r="B90" s="83"/>
      <c r="C90" s="81"/>
      <c r="D90" s="89"/>
      <c r="E90" s="137">
        <v>3</v>
      </c>
      <c r="F90" s="83" t="s">
        <v>122</v>
      </c>
      <c r="G90" s="100"/>
      <c r="H90" s="84"/>
      <c r="I90" s="152"/>
      <c r="J90" s="164"/>
      <c r="K90" s="187"/>
      <c r="P90" s="37"/>
    </row>
    <row r="91" spans="1:16" s="41" customFormat="1">
      <c r="A91" s="220"/>
      <c r="B91" s="83"/>
      <c r="C91" s="81"/>
      <c r="D91" s="89"/>
      <c r="E91" s="137">
        <v>4</v>
      </c>
      <c r="F91" s="83" t="s">
        <v>122</v>
      </c>
      <c r="G91" s="100"/>
      <c r="H91" s="84"/>
      <c r="I91" s="152"/>
      <c r="J91" s="164"/>
      <c r="K91" s="187"/>
      <c r="P91" s="37"/>
    </row>
    <row r="92" spans="1:16" s="41" customFormat="1">
      <c r="A92" s="220"/>
      <c r="B92" s="83"/>
      <c r="C92" s="81"/>
      <c r="D92" s="89"/>
      <c r="E92" s="137">
        <v>5</v>
      </c>
      <c r="F92" s="83" t="s">
        <v>122</v>
      </c>
      <c r="G92" s="100"/>
      <c r="H92" s="84"/>
      <c r="I92" s="152"/>
      <c r="J92" s="164"/>
      <c r="K92" s="187"/>
      <c r="P92" s="37"/>
    </row>
    <row r="93" spans="1:16" s="41" customFormat="1">
      <c r="A93" s="220"/>
      <c r="B93" s="83"/>
      <c r="C93" s="81"/>
      <c r="D93" s="89"/>
      <c r="E93" s="137">
        <v>6</v>
      </c>
      <c r="F93" s="83"/>
      <c r="G93" s="100"/>
      <c r="H93" s="84"/>
      <c r="I93" s="152"/>
      <c r="J93" s="164"/>
      <c r="K93" s="187"/>
      <c r="P93" s="37"/>
    </row>
    <row r="94" spans="1:16" s="41" customFormat="1">
      <c r="A94" s="220"/>
      <c r="B94" s="83"/>
      <c r="C94" s="81"/>
      <c r="D94" s="89"/>
      <c r="E94" s="137">
        <v>7</v>
      </c>
      <c r="F94" s="83"/>
      <c r="G94" s="100"/>
      <c r="H94" s="84"/>
      <c r="I94" s="152"/>
      <c r="J94" s="164"/>
      <c r="K94" s="187"/>
      <c r="P94" s="37"/>
    </row>
    <row r="95" spans="1:16" s="41" customFormat="1">
      <c r="A95" s="220"/>
      <c r="B95" s="83"/>
      <c r="C95" s="81"/>
      <c r="D95" s="89"/>
      <c r="E95" s="137">
        <v>8</v>
      </c>
      <c r="F95" s="83"/>
      <c r="G95" s="100"/>
      <c r="H95" s="84"/>
      <c r="I95" s="152"/>
      <c r="J95" s="164"/>
      <c r="K95" s="187"/>
      <c r="P95" s="37"/>
    </row>
    <row r="96" spans="1:16" s="41" customFormat="1">
      <c r="A96" s="220"/>
      <c r="B96" s="83"/>
      <c r="C96" s="81"/>
      <c r="D96" s="89"/>
      <c r="E96" s="137">
        <v>9</v>
      </c>
      <c r="F96" s="83"/>
      <c r="G96" s="100"/>
      <c r="H96" s="84"/>
      <c r="I96" s="152"/>
      <c r="J96" s="164"/>
      <c r="K96" s="187"/>
      <c r="P96" s="37"/>
    </row>
    <row r="97" spans="1:16" s="41" customFormat="1">
      <c r="A97" s="220"/>
      <c r="B97" s="83"/>
      <c r="C97" s="81"/>
      <c r="D97" s="89"/>
      <c r="E97" s="136" t="s">
        <v>132</v>
      </c>
      <c r="F97" s="83"/>
      <c r="G97" s="100"/>
      <c r="H97" s="84"/>
      <c r="I97" s="152"/>
      <c r="J97" s="164"/>
      <c r="K97" s="187"/>
      <c r="P97" s="37"/>
    </row>
    <row r="98" spans="1:16" s="41" customFormat="1">
      <c r="A98" s="220"/>
      <c r="B98" s="83"/>
      <c r="C98" s="81"/>
      <c r="D98" s="89"/>
      <c r="E98" s="138" t="s">
        <v>130</v>
      </c>
      <c r="F98" s="83"/>
      <c r="G98" s="100"/>
      <c r="H98" s="84"/>
      <c r="I98" s="152"/>
      <c r="J98" s="164"/>
      <c r="K98" s="187"/>
      <c r="P98" s="37"/>
    </row>
    <row r="99" spans="1:16" s="41" customFormat="1" ht="26.25" thickBot="1">
      <c r="A99" s="227" t="s">
        <v>765</v>
      </c>
      <c r="B99" s="140" t="s">
        <v>122</v>
      </c>
      <c r="C99" s="141" t="s">
        <v>133</v>
      </c>
      <c r="D99" s="142"/>
      <c r="E99" s="142"/>
      <c r="F99" s="140"/>
      <c r="G99" s="208" t="s">
        <v>83</v>
      </c>
      <c r="H99" s="139"/>
      <c r="I99" s="158" t="s">
        <v>8</v>
      </c>
      <c r="J99" s="166" t="s">
        <v>172</v>
      </c>
      <c r="K99" s="188" t="s">
        <v>165</v>
      </c>
      <c r="P99" s="37"/>
    </row>
    <row r="100" spans="1:16" s="17" customFormat="1" ht="38.25">
      <c r="A100" s="217" t="s">
        <v>766</v>
      </c>
      <c r="B100" s="79" t="s">
        <v>123</v>
      </c>
      <c r="C100" s="99" t="s">
        <v>136</v>
      </c>
      <c r="D100" s="99"/>
      <c r="E100" s="103" t="s">
        <v>86</v>
      </c>
      <c r="F100" s="76"/>
      <c r="G100" s="119" t="s">
        <v>13</v>
      </c>
      <c r="H100" s="97" t="s">
        <v>10</v>
      </c>
      <c r="I100" s="153" t="s">
        <v>7</v>
      </c>
      <c r="J100" s="166" t="s">
        <v>172</v>
      </c>
      <c r="K100" s="185" t="s">
        <v>166</v>
      </c>
    </row>
    <row r="101" spans="1:16" s="17" customFormat="1">
      <c r="A101" s="218"/>
      <c r="B101" s="83"/>
      <c r="C101" s="100"/>
      <c r="D101" s="100"/>
      <c r="E101" s="82" t="s">
        <v>87</v>
      </c>
      <c r="F101" s="51"/>
      <c r="G101" s="110"/>
      <c r="H101" s="91"/>
      <c r="I101" s="154"/>
      <c r="J101" s="168"/>
      <c r="K101" s="185"/>
    </row>
    <row r="102" spans="1:16" s="17" customFormat="1" ht="13.5" thickBot="1">
      <c r="A102" s="221"/>
      <c r="B102" s="92"/>
      <c r="C102" s="102"/>
      <c r="D102" s="102"/>
      <c r="E102" s="94" t="s">
        <v>121</v>
      </c>
      <c r="F102" s="98"/>
      <c r="G102" s="209"/>
      <c r="H102" s="95"/>
      <c r="I102" s="155"/>
      <c r="J102" s="168"/>
      <c r="K102" s="185"/>
    </row>
    <row r="103" spans="1:16" s="17" customFormat="1" ht="64.5" thickBot="1">
      <c r="A103" s="228" t="s">
        <v>767</v>
      </c>
      <c r="B103" s="111" t="s">
        <v>56</v>
      </c>
      <c r="C103" s="112" t="s">
        <v>51</v>
      </c>
      <c r="D103" s="112"/>
      <c r="E103" s="113"/>
      <c r="F103" s="114"/>
      <c r="G103" s="112" t="s">
        <v>83</v>
      </c>
      <c r="H103" s="115"/>
      <c r="I103" s="159" t="s">
        <v>8</v>
      </c>
      <c r="J103" s="166" t="s">
        <v>172</v>
      </c>
      <c r="K103" s="192" t="s">
        <v>167</v>
      </c>
    </row>
    <row r="104" spans="1:16" s="56" customFormat="1" ht="39" thickBot="1">
      <c r="A104" s="229" t="s">
        <v>768</v>
      </c>
      <c r="B104" s="57"/>
      <c r="C104" s="58" t="s">
        <v>137</v>
      </c>
      <c r="D104" s="58"/>
      <c r="E104" s="128" t="s">
        <v>68</v>
      </c>
      <c r="F104" s="60"/>
      <c r="G104" s="170" t="s">
        <v>15</v>
      </c>
      <c r="H104" s="61" t="s">
        <v>11</v>
      </c>
      <c r="I104" s="160" t="s">
        <v>7</v>
      </c>
      <c r="J104" s="170" t="s">
        <v>172</v>
      </c>
      <c r="K104" s="61" t="s">
        <v>168</v>
      </c>
    </row>
    <row r="105" spans="1:16" s="56" customFormat="1" ht="13.5" thickBot="1">
      <c r="A105" s="229"/>
      <c r="B105" s="57"/>
      <c r="C105" s="58"/>
      <c r="D105" s="55"/>
      <c r="E105" s="59" t="s">
        <v>69</v>
      </c>
      <c r="F105" s="60"/>
      <c r="G105" s="210"/>
      <c r="H105" s="61"/>
      <c r="I105" s="160"/>
      <c r="J105" s="58"/>
      <c r="K105" s="193"/>
    </row>
    <row r="106" spans="1:16" s="56" customFormat="1" ht="26.25" thickBot="1">
      <c r="A106" s="229"/>
      <c r="B106" s="57"/>
      <c r="C106" s="58"/>
      <c r="D106" s="55"/>
      <c r="E106" s="59" t="s">
        <v>70</v>
      </c>
      <c r="F106" s="60"/>
      <c r="G106" s="210"/>
      <c r="H106" s="61"/>
      <c r="I106" s="160"/>
      <c r="J106" s="58"/>
      <c r="K106" s="193"/>
    </row>
    <row r="107" spans="1:16" s="56" customFormat="1" ht="26.25" thickBot="1">
      <c r="A107" s="229"/>
      <c r="B107" s="57"/>
      <c r="C107" s="58"/>
      <c r="D107" s="55"/>
      <c r="E107" s="62" t="s">
        <v>71</v>
      </c>
      <c r="F107" s="60"/>
      <c r="G107" s="210"/>
      <c r="H107" s="61"/>
      <c r="I107" s="160"/>
      <c r="J107" s="58"/>
      <c r="K107" s="193"/>
    </row>
    <row r="108" spans="1:16" s="56" customFormat="1" ht="13.5" thickBot="1">
      <c r="A108" s="229"/>
      <c r="B108" s="57"/>
      <c r="C108" s="58"/>
      <c r="D108" s="55"/>
      <c r="E108" s="63" t="s">
        <v>72</v>
      </c>
      <c r="F108" s="60"/>
      <c r="G108" s="210"/>
      <c r="H108" s="61"/>
      <c r="I108" s="160"/>
      <c r="J108" s="58"/>
      <c r="K108" s="193"/>
    </row>
    <row r="109" spans="1:16" s="56" customFormat="1" ht="26.25" thickBot="1">
      <c r="A109" s="229"/>
      <c r="B109" s="57"/>
      <c r="C109" s="58"/>
      <c r="D109" s="55"/>
      <c r="E109" s="59" t="s">
        <v>73</v>
      </c>
      <c r="F109" s="60"/>
      <c r="G109" s="210"/>
      <c r="H109" s="61"/>
      <c r="I109" s="160"/>
      <c r="J109" s="58"/>
      <c r="K109" s="193"/>
    </row>
    <row r="110" spans="1:16" s="56" customFormat="1" ht="26.25" thickBot="1">
      <c r="A110" s="229"/>
      <c r="B110" s="57"/>
      <c r="C110" s="58"/>
      <c r="D110" s="55"/>
      <c r="E110" s="59" t="s">
        <v>74</v>
      </c>
      <c r="F110" s="60"/>
      <c r="G110" s="210"/>
      <c r="H110" s="61"/>
      <c r="I110" s="160"/>
      <c r="J110" s="58"/>
      <c r="K110" s="193"/>
    </row>
    <row r="111" spans="1:16" s="56" customFormat="1" ht="13.5" thickBot="1">
      <c r="A111" s="229"/>
      <c r="B111" s="57"/>
      <c r="C111" s="58"/>
      <c r="D111" s="55"/>
      <c r="E111" s="59" t="s">
        <v>75</v>
      </c>
      <c r="F111" s="60" t="s">
        <v>50</v>
      </c>
      <c r="G111" s="210"/>
      <c r="H111" s="61"/>
      <c r="I111" s="160"/>
      <c r="J111" s="58"/>
      <c r="K111" s="193"/>
    </row>
    <row r="112" spans="1:16" s="56" customFormat="1">
      <c r="A112" s="229"/>
      <c r="B112" s="57"/>
      <c r="C112" s="58"/>
      <c r="D112" s="55"/>
      <c r="E112" s="63" t="s">
        <v>57</v>
      </c>
      <c r="F112" s="60" t="s">
        <v>76</v>
      </c>
      <c r="G112" s="210"/>
      <c r="H112" s="61"/>
      <c r="I112" s="160"/>
      <c r="J112" s="58"/>
      <c r="K112" s="193"/>
    </row>
    <row r="113" spans="1:16" s="56" customFormat="1" ht="25.5">
      <c r="A113" s="230" t="s">
        <v>769</v>
      </c>
      <c r="B113" s="64" t="s">
        <v>76</v>
      </c>
      <c r="C113" s="54" t="s">
        <v>80</v>
      </c>
      <c r="D113" s="54"/>
      <c r="E113" s="54"/>
      <c r="F113" s="65"/>
      <c r="G113" s="211" t="s">
        <v>83</v>
      </c>
      <c r="H113" s="66"/>
      <c r="I113" s="161" t="s">
        <v>8</v>
      </c>
      <c r="J113" s="170" t="s">
        <v>172</v>
      </c>
      <c r="K113" s="66" t="s">
        <v>169</v>
      </c>
    </row>
    <row r="114" spans="1:16" s="56" customFormat="1" ht="38.25">
      <c r="A114" s="231" t="s">
        <v>770</v>
      </c>
      <c r="B114" s="67" t="s">
        <v>50</v>
      </c>
      <c r="C114" s="68" t="s">
        <v>77</v>
      </c>
      <c r="D114" s="68"/>
      <c r="E114" s="69" t="s">
        <v>84</v>
      </c>
      <c r="F114" s="70"/>
      <c r="G114" s="211" t="s">
        <v>81</v>
      </c>
      <c r="H114" s="71" t="s">
        <v>10</v>
      </c>
      <c r="I114" s="162" t="s">
        <v>7</v>
      </c>
      <c r="J114" s="170" t="s">
        <v>172</v>
      </c>
      <c r="K114" s="193" t="s">
        <v>170</v>
      </c>
    </row>
    <row r="115" spans="1:16" s="56" customFormat="1">
      <c r="A115" s="229"/>
      <c r="B115" s="57"/>
      <c r="C115" s="58"/>
      <c r="D115" s="68"/>
      <c r="E115" s="59" t="s">
        <v>78</v>
      </c>
      <c r="F115" s="60"/>
      <c r="G115" s="210"/>
      <c r="H115" s="61"/>
      <c r="I115" s="160"/>
      <c r="J115" s="58"/>
      <c r="K115" s="193"/>
    </row>
    <row r="116" spans="1:16" s="56" customFormat="1">
      <c r="A116" s="229"/>
      <c r="B116" s="57"/>
      <c r="C116" s="58"/>
      <c r="D116" s="68"/>
      <c r="E116" s="63" t="s">
        <v>79</v>
      </c>
      <c r="F116" s="60"/>
      <c r="G116" s="210"/>
      <c r="H116" s="61"/>
      <c r="I116" s="160"/>
      <c r="J116" s="58"/>
      <c r="K116" s="193"/>
    </row>
    <row r="117" spans="1:16" s="56" customFormat="1">
      <c r="A117" s="229"/>
      <c r="B117" s="57"/>
      <c r="C117" s="58"/>
      <c r="D117" s="68"/>
      <c r="E117" s="127" t="s">
        <v>57</v>
      </c>
      <c r="F117" s="60" t="s">
        <v>58</v>
      </c>
      <c r="G117" s="210"/>
      <c r="H117" s="61"/>
      <c r="I117" s="160"/>
      <c r="J117" s="58"/>
      <c r="K117" s="193"/>
    </row>
    <row r="118" spans="1:16" s="56" customFormat="1" ht="26.25" thickBot="1">
      <c r="A118" s="232" t="s">
        <v>771</v>
      </c>
      <c r="B118" s="72" t="s">
        <v>58</v>
      </c>
      <c r="C118" s="54" t="s">
        <v>543</v>
      </c>
      <c r="D118" s="73"/>
      <c r="E118" s="73"/>
      <c r="F118" s="74"/>
      <c r="G118" s="212" t="s">
        <v>82</v>
      </c>
      <c r="H118" s="75"/>
      <c r="I118" s="163" t="s">
        <v>8</v>
      </c>
      <c r="J118" s="171" t="s">
        <v>172</v>
      </c>
      <c r="K118" s="194" t="s">
        <v>171</v>
      </c>
    </row>
    <row r="119" spans="1:16" s="17" customFormat="1">
      <c r="A119" s="56"/>
      <c r="B119" s="116"/>
      <c r="C119" s="117"/>
      <c r="D119" s="117"/>
      <c r="E119" s="117"/>
      <c r="F119" s="41"/>
      <c r="G119" s="213"/>
      <c r="H119" s="118"/>
      <c r="I119" s="118"/>
      <c r="K119" s="18"/>
    </row>
    <row r="120" spans="1:16" s="17" customFormat="1">
      <c r="A120" s="56"/>
      <c r="B120" s="116"/>
      <c r="C120" s="117"/>
      <c r="D120" s="117"/>
      <c r="E120" s="117"/>
      <c r="F120" s="41"/>
      <c r="G120" s="213"/>
      <c r="H120" s="118"/>
      <c r="I120" s="118"/>
      <c r="K120" s="18"/>
    </row>
    <row r="121" spans="1:16" s="17" customFormat="1">
      <c r="A121" s="56"/>
      <c r="B121" s="116"/>
      <c r="C121" s="117"/>
      <c r="D121" s="117"/>
      <c r="E121" s="117"/>
      <c r="F121" s="41"/>
      <c r="G121" s="213"/>
      <c r="H121" s="118"/>
      <c r="I121" s="118"/>
      <c r="K121" s="18"/>
      <c r="P121" s="2"/>
    </row>
    <row r="122" spans="1:16" s="17" customFormat="1">
      <c r="A122" s="56"/>
      <c r="B122" s="116"/>
      <c r="C122" s="117"/>
      <c r="D122" s="117"/>
      <c r="E122" s="117"/>
      <c r="F122" s="41"/>
      <c r="G122" s="117"/>
      <c r="H122" s="118"/>
      <c r="I122" s="118"/>
      <c r="K122" s="18"/>
      <c r="P122" s="2"/>
    </row>
    <row r="123" spans="1:16" s="17" customFormat="1">
      <c r="B123" s="47"/>
      <c r="C123" s="117"/>
      <c r="D123" s="117"/>
      <c r="E123" s="117"/>
      <c r="F123" s="41"/>
      <c r="G123" s="117"/>
      <c r="H123" s="18"/>
      <c r="I123" s="18"/>
      <c r="K123" s="18"/>
      <c r="P123" s="2"/>
    </row>
    <row r="124" spans="1:16" s="17" customFormat="1">
      <c r="B124" s="18"/>
      <c r="C124" s="117"/>
      <c r="D124" s="117"/>
      <c r="E124" s="117"/>
      <c r="F124" s="41"/>
      <c r="G124" s="117"/>
      <c r="H124" s="18"/>
      <c r="I124" s="18"/>
      <c r="K124" s="18"/>
      <c r="P124" s="2"/>
    </row>
    <row r="125" spans="1:16" s="17" customFormat="1">
      <c r="B125" s="18"/>
      <c r="C125" s="117"/>
      <c r="D125" s="117"/>
      <c r="E125" s="117"/>
      <c r="F125" s="41"/>
      <c r="G125" s="117"/>
      <c r="H125" s="18"/>
      <c r="I125" s="18"/>
      <c r="K125" s="18"/>
      <c r="P125" s="2"/>
    </row>
    <row r="126" spans="1:16" s="17" customFormat="1">
      <c r="B126" s="18"/>
      <c r="C126" s="117"/>
      <c r="D126" s="117"/>
      <c r="E126" s="117"/>
      <c r="F126" s="41"/>
      <c r="G126" s="117"/>
      <c r="H126" s="18"/>
      <c r="I126" s="18"/>
      <c r="K126" s="18"/>
      <c r="P126" s="2"/>
    </row>
    <row r="127" spans="1:16" s="17" customFormat="1">
      <c r="B127" s="18"/>
      <c r="C127" s="117"/>
      <c r="D127" s="117"/>
      <c r="E127" s="117"/>
      <c r="F127" s="41"/>
      <c r="G127" s="117"/>
      <c r="H127" s="18"/>
      <c r="I127" s="18"/>
      <c r="K127" s="18"/>
      <c r="P127" s="2"/>
    </row>
    <row r="128" spans="1:16" s="17" customFormat="1">
      <c r="B128" s="18"/>
      <c r="C128" s="117"/>
      <c r="D128" s="117"/>
      <c r="E128" s="117"/>
      <c r="F128" s="41"/>
      <c r="G128" s="117"/>
      <c r="H128" s="18"/>
      <c r="I128" s="18"/>
      <c r="K128" s="18"/>
      <c r="P128" s="2"/>
    </row>
    <row r="129" spans="2:16" s="17" customFormat="1">
      <c r="B129" s="18"/>
      <c r="C129" s="117"/>
      <c r="D129" s="117"/>
      <c r="E129" s="117"/>
      <c r="F129" s="41"/>
      <c r="G129" s="117"/>
      <c r="H129" s="18"/>
      <c r="I129" s="18"/>
      <c r="K129" s="18"/>
      <c r="P129" s="2"/>
    </row>
    <row r="130" spans="2:16" s="17" customFormat="1">
      <c r="B130" s="18"/>
      <c r="C130" s="117"/>
      <c r="D130" s="117"/>
      <c r="E130" s="117"/>
      <c r="F130" s="41"/>
      <c r="G130" s="117"/>
      <c r="H130" s="18"/>
      <c r="I130" s="18"/>
      <c r="K130" s="18"/>
      <c r="P130" s="2"/>
    </row>
    <row r="131" spans="2:16" s="17" customFormat="1">
      <c r="B131" s="18"/>
      <c r="C131" s="117"/>
      <c r="D131" s="117"/>
      <c r="E131" s="117"/>
      <c r="F131" s="41"/>
      <c r="G131" s="117"/>
      <c r="H131" s="18"/>
      <c r="I131" s="18"/>
      <c r="K131" s="18"/>
      <c r="P131" s="2"/>
    </row>
    <row r="132" spans="2:16" s="17" customFormat="1">
      <c r="B132" s="18"/>
      <c r="C132" s="117"/>
      <c r="D132" s="117"/>
      <c r="E132" s="117"/>
      <c r="F132" s="41"/>
      <c r="G132" s="117"/>
      <c r="H132" s="18"/>
      <c r="I132" s="18"/>
      <c r="K132" s="18"/>
      <c r="P132" s="2"/>
    </row>
    <row r="133" spans="2:16" s="17" customFormat="1">
      <c r="B133" s="18"/>
      <c r="C133" s="117"/>
      <c r="D133" s="117"/>
      <c r="E133" s="117"/>
      <c r="F133" s="41"/>
      <c r="G133" s="117"/>
      <c r="H133" s="18"/>
      <c r="I133" s="18"/>
      <c r="K133" s="18"/>
      <c r="P133" s="2"/>
    </row>
    <row r="134" spans="2:16" s="17" customFormat="1">
      <c r="B134" s="18"/>
      <c r="C134" s="117"/>
      <c r="D134" s="117"/>
      <c r="E134" s="117"/>
      <c r="F134" s="41"/>
      <c r="G134" s="117"/>
      <c r="H134" s="18"/>
      <c r="I134" s="18"/>
      <c r="K134" s="18"/>
      <c r="P134" s="2"/>
    </row>
    <row r="135" spans="2:16" s="17" customFormat="1">
      <c r="B135" s="18"/>
      <c r="C135" s="117"/>
      <c r="D135" s="117"/>
      <c r="E135" s="117"/>
      <c r="F135" s="41"/>
      <c r="G135" s="117"/>
      <c r="H135" s="18"/>
      <c r="I135" s="18"/>
      <c r="K135" s="18"/>
      <c r="P135" s="2"/>
    </row>
    <row r="136" spans="2:16" s="17" customFormat="1">
      <c r="B136" s="18"/>
      <c r="C136" s="117"/>
      <c r="D136" s="117"/>
      <c r="E136" s="117"/>
      <c r="F136" s="41"/>
      <c r="G136" s="117"/>
      <c r="H136" s="18"/>
      <c r="I136" s="18"/>
      <c r="K136" s="18"/>
      <c r="P136" s="2"/>
    </row>
    <row r="137" spans="2:16" s="17" customFormat="1">
      <c r="B137" s="18"/>
      <c r="C137" s="117"/>
      <c r="D137" s="117"/>
      <c r="E137" s="117"/>
      <c r="F137" s="41"/>
      <c r="G137" s="117"/>
      <c r="H137" s="18"/>
      <c r="I137" s="18"/>
      <c r="K137" s="18"/>
      <c r="P137" s="2"/>
    </row>
    <row r="138" spans="2:16" s="17" customFormat="1">
      <c r="B138" s="18"/>
      <c r="C138" s="117"/>
      <c r="D138" s="117"/>
      <c r="E138" s="117"/>
      <c r="F138" s="41"/>
      <c r="G138" s="117"/>
      <c r="H138" s="18"/>
      <c r="I138" s="18"/>
      <c r="K138" s="18"/>
      <c r="P138" s="2"/>
    </row>
    <row r="139" spans="2:16" s="17" customFormat="1">
      <c r="B139" s="18"/>
      <c r="C139" s="117"/>
      <c r="D139" s="117"/>
      <c r="E139" s="117"/>
      <c r="F139" s="41"/>
      <c r="G139" s="117"/>
      <c r="H139" s="18"/>
      <c r="I139" s="18"/>
      <c r="K139" s="18"/>
      <c r="P139" s="2"/>
    </row>
    <row r="140" spans="2:16">
      <c r="C140" s="117"/>
      <c r="D140" s="117"/>
      <c r="E140" s="117"/>
      <c r="F140" s="41"/>
      <c r="G140" s="117"/>
    </row>
    <row r="141" spans="2:16">
      <c r="C141" s="117"/>
      <c r="D141" s="117"/>
      <c r="E141" s="117"/>
      <c r="F141" s="41"/>
      <c r="G141" s="117"/>
    </row>
    <row r="142" spans="2:16">
      <c r="C142" s="117"/>
      <c r="D142" s="117"/>
      <c r="E142" s="117"/>
      <c r="F142" s="41"/>
      <c r="G142" s="117"/>
    </row>
    <row r="143" spans="2:16">
      <c r="C143" s="117"/>
      <c r="D143" s="117"/>
      <c r="E143" s="117"/>
      <c r="F143" s="41"/>
      <c r="G143" s="117"/>
    </row>
    <row r="144" spans="2:16">
      <c r="C144" s="117"/>
      <c r="D144" s="117"/>
      <c r="E144" s="117"/>
      <c r="F144" s="41"/>
      <c r="G144" s="117"/>
    </row>
    <row r="145" spans="3:7">
      <c r="C145" s="117"/>
      <c r="D145" s="117"/>
      <c r="E145" s="117"/>
      <c r="F145" s="41"/>
      <c r="G145" s="117"/>
    </row>
    <row r="146" spans="3:7">
      <c r="C146" s="117"/>
      <c r="D146" s="117"/>
      <c r="E146" s="117"/>
      <c r="F146" s="41"/>
      <c r="G146" s="117"/>
    </row>
    <row r="147" spans="3:7">
      <c r="C147" s="117"/>
      <c r="D147" s="117"/>
      <c r="E147" s="117"/>
      <c r="F147" s="41"/>
      <c r="G147" s="117"/>
    </row>
    <row r="148" spans="3:7">
      <c r="C148" s="117"/>
      <c r="D148" s="117"/>
      <c r="E148" s="117"/>
      <c r="F148" s="41"/>
      <c r="G148" s="117"/>
    </row>
    <row r="149" spans="3:7">
      <c r="C149" s="117"/>
      <c r="D149" s="117"/>
      <c r="E149" s="117"/>
      <c r="F149" s="41"/>
      <c r="G149" s="117"/>
    </row>
    <row r="150" spans="3:7">
      <c r="C150" s="117"/>
      <c r="D150" s="117"/>
      <c r="E150" s="117"/>
      <c r="F150" s="41"/>
      <c r="G150" s="117"/>
    </row>
    <row r="151" spans="3:7">
      <c r="C151" s="117"/>
      <c r="D151" s="117"/>
      <c r="E151" s="117"/>
      <c r="F151" s="41"/>
      <c r="G151" s="117"/>
    </row>
    <row r="152" spans="3:7">
      <c r="C152" s="117"/>
      <c r="D152" s="117"/>
      <c r="E152" s="117"/>
      <c r="F152" s="41"/>
      <c r="G152" s="117"/>
    </row>
    <row r="153" spans="3:7">
      <c r="C153" s="117"/>
      <c r="D153" s="117"/>
      <c r="E153" s="117"/>
      <c r="F153" s="41"/>
      <c r="G153" s="117"/>
    </row>
    <row r="154" spans="3:7">
      <c r="C154" s="117"/>
      <c r="D154" s="117"/>
      <c r="E154" s="117"/>
      <c r="F154" s="41"/>
      <c r="G154" s="117"/>
    </row>
  </sheetData>
  <mergeCells count="2">
    <mergeCell ref="B4:C4"/>
    <mergeCell ref="A6:K6"/>
  </mergeCells>
  <dataValidations disablePrompts="1" count="1">
    <dataValidation type="list" allowBlank="1" showInputMessage="1" showErrorMessage="1" sqref="G104:G112 G115:G117 G100 G84:G88 G72:G82 G62:G70 G19:G40 G48:G60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sheetPr>
    <pageSetUpPr autoPageBreaks="0" fitToPage="1"/>
  </sheetPr>
  <dimension ref="A1:Q138"/>
  <sheetViews>
    <sheetView showGridLines="0" zoomScale="85" zoomScaleNormal="85" workbookViewId="0">
      <pane ySplit="7" topLeftCell="A17" activePane="bottomLeft" state="frozen"/>
      <selection activeCell="F27" sqref="F27"/>
      <selection pane="bottomLeft" activeCell="F27" sqref="F27"/>
    </sheetView>
  </sheetViews>
  <sheetFormatPr defaultRowHeight="12.75"/>
  <cols>
    <col min="1" max="1" width="11.7109375" style="2" customWidth="1"/>
    <col min="2" max="2" width="7.140625" style="4" customWidth="1"/>
    <col min="3" max="3" width="45.85546875" style="1" customWidth="1"/>
    <col min="4" max="4" width="21" style="1" hidden="1" customWidth="1"/>
    <col min="5" max="6" width="43.7109375" style="3" customWidth="1"/>
    <col min="7" max="7" width="15.140625" style="28" customWidth="1"/>
    <col min="8" max="8" width="12.28515625" style="215"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c r="A1" s="239" t="s">
        <v>547</v>
      </c>
      <c r="B1" s="20"/>
      <c r="C1" s="6"/>
      <c r="D1" s="6"/>
      <c r="E1" s="9" t="s">
        <v>21</v>
      </c>
      <c r="F1" s="9"/>
      <c r="G1" s="21"/>
      <c r="H1" s="195"/>
    </row>
    <row r="2" spans="1:12" ht="15.75">
      <c r="A2" s="172" t="s">
        <v>628</v>
      </c>
      <c r="B2" s="13"/>
      <c r="C2" s="6"/>
      <c r="D2" s="6"/>
      <c r="E2" s="10" t="s">
        <v>22</v>
      </c>
      <c r="F2" s="10"/>
      <c r="G2" s="22"/>
      <c r="H2" s="196"/>
    </row>
    <row r="3" spans="1:12" ht="15.75">
      <c r="A3" s="13" t="s">
        <v>416</v>
      </c>
      <c r="B3" s="13" t="s">
        <v>797</v>
      </c>
      <c r="C3" s="6"/>
      <c r="D3" s="6"/>
      <c r="E3" s="14" t="s">
        <v>25</v>
      </c>
      <c r="F3" s="14"/>
      <c r="G3" s="24"/>
      <c r="H3" s="197"/>
    </row>
    <row r="4" spans="1:12" ht="15.75">
      <c r="A4" s="8" t="s">
        <v>20</v>
      </c>
      <c r="B4" s="315">
        <v>40739</v>
      </c>
      <c r="C4" s="315"/>
      <c r="D4" s="53"/>
      <c r="E4" s="11" t="s">
        <v>23</v>
      </c>
      <c r="F4" s="11"/>
      <c r="G4" s="25"/>
      <c r="H4" s="198"/>
    </row>
    <row r="5" spans="1:12" ht="15.75">
      <c r="A5" s="8"/>
      <c r="B5" s="23"/>
      <c r="C5" s="6"/>
      <c r="D5" s="6"/>
      <c r="E5" s="12" t="s">
        <v>24</v>
      </c>
      <c r="F5" s="12"/>
      <c r="G5" s="26"/>
      <c r="H5" s="199"/>
    </row>
    <row r="6" spans="1:12" s="5" customFormat="1" ht="33.75" customHeight="1">
      <c r="A6" s="316" t="str">
        <f>A2&amp;" CUSTOM QUESTION LIST"</f>
        <v>SSA iClaim v3 (Spanish) CUSTOM QUESTION LIST</v>
      </c>
      <c r="B6" s="317"/>
      <c r="C6" s="317"/>
      <c r="D6" s="317"/>
      <c r="E6" s="317"/>
      <c r="F6" s="317"/>
      <c r="G6" s="317"/>
      <c r="H6" s="317"/>
      <c r="I6" s="317"/>
      <c r="J6" s="317"/>
      <c r="K6" s="317"/>
      <c r="L6" s="317"/>
    </row>
    <row r="7" spans="1:12" s="15" customFormat="1" ht="39" thickBot="1">
      <c r="A7" s="173" t="s">
        <v>19</v>
      </c>
      <c r="B7" s="173" t="s">
        <v>12</v>
      </c>
      <c r="C7" s="173" t="s">
        <v>0</v>
      </c>
      <c r="D7" s="173"/>
      <c r="E7" s="173" t="s">
        <v>1</v>
      </c>
      <c r="F7" s="173"/>
      <c r="G7" s="173" t="s">
        <v>49</v>
      </c>
      <c r="H7" s="173" t="s">
        <v>18</v>
      </c>
      <c r="I7" s="173" t="s">
        <v>9</v>
      </c>
      <c r="J7" s="174" t="s">
        <v>2</v>
      </c>
      <c r="K7" s="175" t="s">
        <v>147</v>
      </c>
      <c r="L7" s="176" t="s">
        <v>148</v>
      </c>
    </row>
    <row r="8" spans="1:12" s="143" customFormat="1" ht="38.25">
      <c r="A8" s="216" t="s">
        <v>772</v>
      </c>
      <c r="B8" s="177"/>
      <c r="C8" s="177" t="s">
        <v>508</v>
      </c>
      <c r="D8" s="177"/>
      <c r="E8" s="178" t="s">
        <v>441</v>
      </c>
      <c r="F8" s="177"/>
      <c r="G8" s="179"/>
      <c r="H8" s="144" t="s">
        <v>14</v>
      </c>
      <c r="I8" s="179" t="s">
        <v>10</v>
      </c>
      <c r="J8" s="180" t="s">
        <v>7</v>
      </c>
      <c r="K8" s="165"/>
      <c r="L8" s="179" t="s">
        <v>173</v>
      </c>
    </row>
    <row r="9" spans="1:12" s="143" customFormat="1">
      <c r="A9" s="216"/>
      <c r="B9" s="177"/>
      <c r="C9" s="177"/>
      <c r="D9" s="177"/>
      <c r="E9" s="181"/>
      <c r="F9" s="177"/>
      <c r="G9" s="179"/>
      <c r="H9" s="182"/>
      <c r="I9" s="179"/>
      <c r="J9" s="180"/>
      <c r="K9" s="179"/>
      <c r="L9" s="179"/>
    </row>
    <row r="10" spans="1:12" s="143" customFormat="1">
      <c r="A10" s="216"/>
      <c r="B10" s="177"/>
      <c r="C10" s="177"/>
      <c r="D10" s="177"/>
      <c r="E10" s="181"/>
      <c r="F10" s="177"/>
      <c r="G10" s="179"/>
      <c r="H10" s="182"/>
      <c r="I10" s="179"/>
      <c r="J10" s="180"/>
      <c r="K10" s="179"/>
      <c r="L10" s="179"/>
    </row>
    <row r="11" spans="1:12" s="143" customFormat="1">
      <c r="A11" s="216"/>
      <c r="B11" s="177"/>
      <c r="C11" s="177"/>
      <c r="D11" s="177"/>
      <c r="E11" s="181"/>
      <c r="F11" s="177"/>
      <c r="G11" s="179"/>
      <c r="H11" s="182"/>
      <c r="I11" s="179"/>
      <c r="J11" s="180"/>
      <c r="K11" s="179"/>
      <c r="L11" s="179"/>
    </row>
    <row r="12" spans="1:12" s="143" customFormat="1">
      <c r="A12" s="216"/>
      <c r="B12" s="177"/>
      <c r="C12" s="177"/>
      <c r="D12" s="177"/>
      <c r="E12" s="181"/>
      <c r="F12" s="177"/>
      <c r="G12" s="179"/>
      <c r="H12" s="182"/>
      <c r="I12" s="179"/>
      <c r="J12" s="180"/>
      <c r="K12" s="179"/>
      <c r="L12" s="179"/>
    </row>
    <row r="13" spans="1:12" s="143" customFormat="1">
      <c r="A13" s="216"/>
      <c r="B13" s="177"/>
      <c r="C13" s="177"/>
      <c r="D13" s="177"/>
      <c r="E13" s="181"/>
      <c r="F13" s="177"/>
      <c r="G13" s="179"/>
      <c r="H13" s="182"/>
      <c r="I13" s="179"/>
      <c r="J13" s="180"/>
      <c r="K13" s="179"/>
      <c r="L13" s="179"/>
    </row>
    <row r="14" spans="1:12" s="143" customFormat="1">
      <c r="A14" s="216"/>
      <c r="B14" s="177"/>
      <c r="C14" s="177"/>
      <c r="D14" s="177"/>
      <c r="E14" s="181"/>
      <c r="F14" s="177"/>
      <c r="G14" s="179"/>
      <c r="H14" s="182"/>
      <c r="I14" s="179"/>
      <c r="J14" s="180"/>
      <c r="K14" s="179"/>
      <c r="L14" s="179"/>
    </row>
    <row r="15" spans="1:12" s="143" customFormat="1">
      <c r="A15" s="216"/>
      <c r="B15" s="177"/>
      <c r="C15" s="177"/>
      <c r="D15" s="177"/>
      <c r="E15" s="181"/>
      <c r="F15" s="177"/>
      <c r="G15" s="179"/>
      <c r="H15" s="182"/>
      <c r="I15" s="179"/>
      <c r="J15" s="180"/>
      <c r="K15" s="179"/>
      <c r="L15" s="179"/>
    </row>
    <row r="16" spans="1:12" s="143" customFormat="1">
      <c r="A16" s="216"/>
      <c r="B16" s="177"/>
      <c r="C16" s="177"/>
      <c r="D16" s="177"/>
      <c r="E16" s="181"/>
      <c r="F16" s="177"/>
      <c r="G16" s="179"/>
      <c r="H16" s="182"/>
      <c r="I16" s="179"/>
      <c r="J16" s="180"/>
      <c r="K16" s="179"/>
      <c r="L16" s="179"/>
    </row>
    <row r="17" spans="1:17" s="143" customFormat="1">
      <c r="A17" s="216"/>
      <c r="B17" s="177"/>
      <c r="C17" s="177"/>
      <c r="D17" s="177"/>
      <c r="E17" s="181" t="s">
        <v>442</v>
      </c>
      <c r="F17" s="177"/>
      <c r="G17" s="179"/>
      <c r="H17" s="182"/>
      <c r="I17" s="179"/>
      <c r="J17" s="180"/>
      <c r="K17" s="179"/>
      <c r="L17" s="179"/>
    </row>
    <row r="18" spans="1:17" s="143" customFormat="1" ht="13.5" thickBot="1">
      <c r="A18" s="216"/>
      <c r="B18" s="177"/>
      <c r="C18" s="177"/>
      <c r="D18" s="177"/>
      <c r="E18" s="183" t="s">
        <v>443</v>
      </c>
      <c r="F18" s="177"/>
      <c r="G18" s="179"/>
      <c r="H18" s="182"/>
      <c r="I18" s="179"/>
      <c r="J18" s="180"/>
      <c r="K18" s="179"/>
      <c r="L18" s="179"/>
    </row>
    <row r="19" spans="1:17" s="31" customFormat="1" ht="25.5">
      <c r="A19" s="217" t="s">
        <v>773</v>
      </c>
      <c r="B19" s="45"/>
      <c r="C19" s="77" t="s">
        <v>509</v>
      </c>
      <c r="D19" s="35"/>
      <c r="E19" s="103" t="s">
        <v>529</v>
      </c>
      <c r="F19" s="77"/>
      <c r="G19" s="76" t="s">
        <v>141</v>
      </c>
      <c r="H19" s="200" t="s">
        <v>17</v>
      </c>
      <c r="I19" s="40" t="s">
        <v>10</v>
      </c>
      <c r="J19" s="145" t="s">
        <v>7</v>
      </c>
      <c r="K19" s="166" t="s">
        <v>172</v>
      </c>
      <c r="L19" s="184" t="s">
        <v>149</v>
      </c>
    </row>
    <row r="20" spans="1:17" s="31" customFormat="1" ht="25.5">
      <c r="A20" s="218"/>
      <c r="B20" s="43"/>
      <c r="C20" s="81"/>
      <c r="D20" s="32"/>
      <c r="E20" s="89" t="s">
        <v>444</v>
      </c>
      <c r="F20" s="89"/>
      <c r="G20" s="51" t="s">
        <v>142</v>
      </c>
      <c r="H20" s="201"/>
      <c r="I20" s="29"/>
      <c r="J20" s="146"/>
      <c r="K20" s="167"/>
      <c r="L20" s="185"/>
    </row>
    <row r="21" spans="1:17" s="31" customFormat="1" ht="25.5">
      <c r="A21" s="218"/>
      <c r="B21" s="43"/>
      <c r="C21" s="81"/>
      <c r="D21" s="33"/>
      <c r="E21" s="90" t="s">
        <v>445</v>
      </c>
      <c r="F21" s="81"/>
      <c r="G21" s="51" t="s">
        <v>141</v>
      </c>
      <c r="H21" s="201"/>
      <c r="I21" s="29"/>
      <c r="J21" s="146"/>
      <c r="K21" s="167"/>
      <c r="L21" s="185"/>
    </row>
    <row r="22" spans="1:17" s="31" customFormat="1" ht="25.5">
      <c r="A22" s="218"/>
      <c r="B22" s="43"/>
      <c r="C22" s="81"/>
      <c r="D22" s="33"/>
      <c r="E22" s="90" t="s">
        <v>446</v>
      </c>
      <c r="F22" s="81"/>
      <c r="G22" s="51" t="s">
        <v>141</v>
      </c>
      <c r="H22" s="201"/>
      <c r="I22" s="29"/>
      <c r="J22" s="146"/>
      <c r="K22" s="167"/>
      <c r="L22" s="185"/>
    </row>
    <row r="23" spans="1:17" s="31" customFormat="1" ht="13.5" thickBot="1">
      <c r="A23" s="218"/>
      <c r="B23" s="44"/>
      <c r="C23" s="93"/>
      <c r="D23" s="39"/>
      <c r="E23" s="94" t="s">
        <v>530</v>
      </c>
      <c r="F23" s="81"/>
      <c r="G23" s="51"/>
      <c r="H23" s="202"/>
      <c r="I23" s="30"/>
      <c r="J23" s="147"/>
      <c r="K23" s="167"/>
      <c r="L23" s="186"/>
    </row>
    <row r="24" spans="1:17" s="41" customFormat="1" ht="38.25">
      <c r="A24" s="217" t="s">
        <v>774</v>
      </c>
      <c r="B24" s="34" t="s">
        <v>52</v>
      </c>
      <c r="C24" s="77" t="s">
        <v>510</v>
      </c>
      <c r="D24" s="78"/>
      <c r="E24" s="134" t="s">
        <v>447</v>
      </c>
      <c r="F24" s="305" t="s">
        <v>825</v>
      </c>
      <c r="G24" s="79"/>
      <c r="H24" s="203" t="s">
        <v>15</v>
      </c>
      <c r="I24" s="80" t="s">
        <v>11</v>
      </c>
      <c r="J24" s="148" t="s">
        <v>7</v>
      </c>
      <c r="K24" s="166" t="s">
        <v>172</v>
      </c>
      <c r="L24" s="187" t="s">
        <v>150</v>
      </c>
      <c r="Q24" s="42" t="s">
        <v>16</v>
      </c>
    </row>
    <row r="25" spans="1:17" s="41" customFormat="1" ht="25.5">
      <c r="A25" s="218"/>
      <c r="B25" s="36"/>
      <c r="C25" s="81"/>
      <c r="D25" s="85"/>
      <c r="E25" s="129" t="s">
        <v>448</v>
      </c>
      <c r="F25" s="306" t="s">
        <v>811</v>
      </c>
      <c r="G25" s="83"/>
      <c r="H25" s="204"/>
      <c r="I25" s="84"/>
      <c r="J25" s="149"/>
      <c r="K25" s="164"/>
      <c r="L25" s="187"/>
      <c r="Q25" s="42"/>
    </row>
    <row r="26" spans="1:17" s="41" customFormat="1">
      <c r="A26" s="218"/>
      <c r="B26" s="36"/>
      <c r="C26" s="81"/>
      <c r="D26" s="85"/>
      <c r="E26" s="129" t="s">
        <v>449</v>
      </c>
      <c r="F26" s="306" t="s">
        <v>812</v>
      </c>
      <c r="G26" s="83" t="s">
        <v>76</v>
      </c>
      <c r="H26" s="204"/>
      <c r="I26" s="84"/>
      <c r="J26" s="149"/>
      <c r="K26" s="164"/>
      <c r="L26" s="187"/>
      <c r="Q26" s="42"/>
    </row>
    <row r="27" spans="1:17" s="41" customFormat="1" ht="25.5">
      <c r="A27" s="218"/>
      <c r="B27" s="36"/>
      <c r="C27" s="81"/>
      <c r="D27" s="85"/>
      <c r="E27" s="129" t="s">
        <v>450</v>
      </c>
      <c r="F27" s="306" t="s">
        <v>813</v>
      </c>
      <c r="G27" s="83"/>
      <c r="H27" s="204"/>
      <c r="I27" s="84"/>
      <c r="J27" s="149"/>
      <c r="K27" s="164"/>
      <c r="L27" s="187"/>
      <c r="Q27" s="42"/>
    </row>
    <row r="28" spans="1:17" s="41" customFormat="1">
      <c r="A28" s="218"/>
      <c r="B28" s="36"/>
      <c r="C28" s="81"/>
      <c r="D28" s="85"/>
      <c r="E28" s="129" t="s">
        <v>451</v>
      </c>
      <c r="F28" s="306" t="s">
        <v>814</v>
      </c>
      <c r="G28" s="83"/>
      <c r="H28" s="204"/>
      <c r="I28" s="84"/>
      <c r="J28" s="149"/>
      <c r="K28" s="164"/>
      <c r="L28" s="187"/>
      <c r="Q28" s="42"/>
    </row>
    <row r="29" spans="1:17" s="41" customFormat="1">
      <c r="A29" s="218"/>
      <c r="B29" s="36"/>
      <c r="C29" s="81"/>
      <c r="D29" s="85"/>
      <c r="E29" s="129" t="s">
        <v>452</v>
      </c>
      <c r="F29" s="306" t="s">
        <v>815</v>
      </c>
      <c r="G29" s="83"/>
      <c r="H29" s="204"/>
      <c r="I29" s="84"/>
      <c r="J29" s="149"/>
      <c r="K29" s="164"/>
      <c r="L29" s="187"/>
      <c r="Q29" s="42"/>
    </row>
    <row r="30" spans="1:17" s="41" customFormat="1">
      <c r="A30" s="218"/>
      <c r="B30" s="36"/>
      <c r="C30" s="81"/>
      <c r="D30" s="85"/>
      <c r="E30" s="129" t="s">
        <v>453</v>
      </c>
      <c r="F30" s="306" t="s">
        <v>816</v>
      </c>
      <c r="G30" s="83"/>
      <c r="H30" s="204"/>
      <c r="I30" s="84"/>
      <c r="J30" s="149"/>
      <c r="K30" s="164"/>
      <c r="L30" s="187"/>
      <c r="Q30" s="37"/>
    </row>
    <row r="31" spans="1:17" s="41" customFormat="1">
      <c r="A31" s="218"/>
      <c r="B31" s="36"/>
      <c r="C31" s="81"/>
      <c r="D31" s="85"/>
      <c r="E31" s="130" t="s">
        <v>454</v>
      </c>
      <c r="F31" s="306" t="s">
        <v>817</v>
      </c>
      <c r="G31" s="83"/>
      <c r="H31" s="204"/>
      <c r="I31" s="84"/>
      <c r="J31" s="149"/>
      <c r="K31" s="164"/>
      <c r="L31" s="187"/>
      <c r="Q31" s="37"/>
    </row>
    <row r="32" spans="1:17" s="41" customFormat="1">
      <c r="A32" s="218"/>
      <c r="B32" s="36"/>
      <c r="C32" s="81"/>
      <c r="D32" s="85"/>
      <c r="E32" s="126" t="s">
        <v>455</v>
      </c>
      <c r="F32" s="306" t="s">
        <v>818</v>
      </c>
      <c r="G32" s="83" t="s">
        <v>50</v>
      </c>
      <c r="H32" s="204"/>
      <c r="I32" s="84"/>
      <c r="J32" s="149"/>
      <c r="K32" s="164"/>
      <c r="L32" s="187"/>
      <c r="Q32" s="37"/>
    </row>
    <row r="33" spans="1:17" s="41" customFormat="1">
      <c r="A33" s="224"/>
      <c r="B33" s="36"/>
      <c r="C33" s="81"/>
      <c r="D33" s="85"/>
      <c r="E33" s="304"/>
      <c r="F33" s="306" t="s">
        <v>819</v>
      </c>
      <c r="G33" s="83"/>
      <c r="H33" s="204"/>
      <c r="I33" s="84"/>
      <c r="J33" s="149"/>
      <c r="K33" s="164"/>
      <c r="L33" s="187"/>
      <c r="Q33" s="37"/>
    </row>
    <row r="34" spans="1:17" s="41" customFormat="1" ht="25.5">
      <c r="A34" s="224"/>
      <c r="B34" s="36"/>
      <c r="C34" s="81"/>
      <c r="D34" s="85"/>
      <c r="E34" s="304"/>
      <c r="F34" s="306" t="s">
        <v>820</v>
      </c>
      <c r="G34" s="83"/>
      <c r="H34" s="204"/>
      <c r="I34" s="84"/>
      <c r="J34" s="149"/>
      <c r="K34" s="164"/>
      <c r="L34" s="187"/>
      <c r="Q34" s="37"/>
    </row>
    <row r="35" spans="1:17" s="41" customFormat="1" ht="25.5">
      <c r="A35" s="224"/>
      <c r="B35" s="36"/>
      <c r="C35" s="81"/>
      <c r="D35" s="85"/>
      <c r="E35" s="304"/>
      <c r="F35" s="306" t="s">
        <v>821</v>
      </c>
      <c r="G35" s="83"/>
      <c r="H35" s="204"/>
      <c r="I35" s="84"/>
      <c r="J35" s="149"/>
      <c r="K35" s="164"/>
      <c r="L35" s="187"/>
      <c r="Q35" s="37"/>
    </row>
    <row r="36" spans="1:17" s="41" customFormat="1">
      <c r="A36" s="224"/>
      <c r="B36" s="36"/>
      <c r="C36" s="81"/>
      <c r="D36" s="85"/>
      <c r="E36" s="304"/>
      <c r="F36" s="306" t="s">
        <v>453</v>
      </c>
      <c r="G36" s="83"/>
      <c r="H36" s="204"/>
      <c r="I36" s="84"/>
      <c r="J36" s="149"/>
      <c r="K36" s="164"/>
      <c r="L36" s="187"/>
      <c r="Q36" s="37"/>
    </row>
    <row r="37" spans="1:17" s="41" customFormat="1">
      <c r="A37" s="224"/>
      <c r="B37" s="36"/>
      <c r="C37" s="81"/>
      <c r="D37" s="85"/>
      <c r="E37" s="304"/>
      <c r="F37" s="306" t="s">
        <v>822</v>
      </c>
      <c r="G37" s="83"/>
      <c r="H37" s="204"/>
      <c r="I37" s="84"/>
      <c r="J37" s="149"/>
      <c r="K37" s="164"/>
      <c r="L37" s="187"/>
      <c r="Q37" s="37"/>
    </row>
    <row r="38" spans="1:17" s="41" customFormat="1">
      <c r="A38" s="224"/>
      <c r="B38" s="36"/>
      <c r="C38" s="81"/>
      <c r="D38" s="85"/>
      <c r="E38" s="304"/>
      <c r="F38" s="306" t="s">
        <v>823</v>
      </c>
      <c r="G38" s="83"/>
      <c r="H38" s="204"/>
      <c r="I38" s="84"/>
      <c r="J38" s="149"/>
      <c r="K38" s="164"/>
      <c r="L38" s="187"/>
      <c r="Q38" s="37"/>
    </row>
    <row r="39" spans="1:17" s="41" customFormat="1">
      <c r="A39" s="224"/>
      <c r="B39" s="36"/>
      <c r="C39" s="81"/>
      <c r="D39" s="85"/>
      <c r="E39" s="304"/>
      <c r="F39" s="306" t="s">
        <v>824</v>
      </c>
      <c r="G39" s="83"/>
      <c r="H39" s="204"/>
      <c r="I39" s="84"/>
      <c r="J39" s="149"/>
      <c r="K39" s="164"/>
      <c r="L39" s="187"/>
      <c r="Q39" s="37"/>
    </row>
    <row r="40" spans="1:17" s="41" customFormat="1" ht="25.5">
      <c r="A40" s="219" t="s">
        <v>775</v>
      </c>
      <c r="B40" s="38" t="s">
        <v>50</v>
      </c>
      <c r="C40" s="87" t="s">
        <v>511</v>
      </c>
      <c r="D40" s="87"/>
      <c r="E40" s="87"/>
      <c r="F40" s="87"/>
      <c r="G40" s="38"/>
      <c r="H40" s="205" t="s">
        <v>83</v>
      </c>
      <c r="I40" s="86"/>
      <c r="J40" s="150" t="s">
        <v>8</v>
      </c>
      <c r="K40" s="166" t="s">
        <v>172</v>
      </c>
      <c r="L40" s="188" t="s">
        <v>151</v>
      </c>
      <c r="Q40" s="37"/>
    </row>
    <row r="41" spans="1:17" s="41" customFormat="1" ht="38.25">
      <c r="A41" s="220" t="s">
        <v>776</v>
      </c>
      <c r="B41" s="88" t="s">
        <v>76</v>
      </c>
      <c r="C41" s="131" t="s">
        <v>512</v>
      </c>
      <c r="D41" s="89"/>
      <c r="E41" s="121" t="s">
        <v>456</v>
      </c>
      <c r="F41" s="81"/>
      <c r="G41" s="83"/>
      <c r="H41" s="119" t="s">
        <v>13</v>
      </c>
      <c r="I41" s="123" t="s">
        <v>10</v>
      </c>
      <c r="J41" s="151" t="s">
        <v>7</v>
      </c>
      <c r="K41" s="166" t="s">
        <v>172</v>
      </c>
      <c r="L41" s="187" t="s">
        <v>152</v>
      </c>
      <c r="Q41" s="37"/>
    </row>
    <row r="42" spans="1:17" s="41" customFormat="1">
      <c r="A42" s="220"/>
      <c r="B42" s="83"/>
      <c r="C42" s="81"/>
      <c r="D42" s="89"/>
      <c r="E42" s="132" t="s">
        <v>457</v>
      </c>
      <c r="F42" s="81"/>
      <c r="G42" s="83"/>
      <c r="H42" s="100"/>
      <c r="I42" s="84"/>
      <c r="J42" s="152"/>
      <c r="K42" s="164"/>
      <c r="L42" s="187"/>
      <c r="Q42" s="37"/>
    </row>
    <row r="43" spans="1:17" s="41" customFormat="1">
      <c r="A43" s="220"/>
      <c r="B43" s="83"/>
      <c r="C43" s="81"/>
      <c r="D43" s="89"/>
      <c r="E43" s="82" t="s">
        <v>458</v>
      </c>
      <c r="F43" s="81"/>
      <c r="G43" s="83"/>
      <c r="H43" s="100"/>
      <c r="I43" s="84"/>
      <c r="J43" s="152"/>
      <c r="K43" s="164"/>
      <c r="L43" s="187"/>
      <c r="Q43" s="37"/>
    </row>
    <row r="44" spans="1:17" s="41" customFormat="1">
      <c r="A44" s="220"/>
      <c r="B44" s="83"/>
      <c r="C44" s="81"/>
      <c r="D44" s="89"/>
      <c r="E44" s="124" t="s">
        <v>455</v>
      </c>
      <c r="F44" s="81"/>
      <c r="G44" s="83" t="s">
        <v>118</v>
      </c>
      <c r="H44" s="100"/>
      <c r="I44" s="84"/>
      <c r="J44" s="152"/>
      <c r="K44" s="164"/>
      <c r="L44" s="187"/>
      <c r="Q44" s="37"/>
    </row>
    <row r="45" spans="1:17" s="41" customFormat="1" ht="26.25" thickBot="1">
      <c r="A45" s="219" t="s">
        <v>777</v>
      </c>
      <c r="B45" s="38" t="s">
        <v>118</v>
      </c>
      <c r="C45" s="87" t="s">
        <v>544</v>
      </c>
      <c r="D45" s="133"/>
      <c r="E45" s="133"/>
      <c r="F45" s="133"/>
      <c r="G45" s="38"/>
      <c r="H45" s="205" t="s">
        <v>103</v>
      </c>
      <c r="I45" s="86"/>
      <c r="J45" s="150" t="s">
        <v>8</v>
      </c>
      <c r="K45" s="166" t="s">
        <v>172</v>
      </c>
      <c r="L45" s="188" t="s">
        <v>153</v>
      </c>
      <c r="Q45" s="37"/>
    </row>
    <row r="46" spans="1:17" s="17" customFormat="1" ht="38.25">
      <c r="A46" s="217" t="s">
        <v>778</v>
      </c>
      <c r="B46" s="79" t="s">
        <v>53</v>
      </c>
      <c r="C46" s="77" t="s">
        <v>513</v>
      </c>
      <c r="D46" s="96"/>
      <c r="E46" s="96" t="s">
        <v>459</v>
      </c>
      <c r="F46" s="96"/>
      <c r="G46" s="76" t="s">
        <v>58</v>
      </c>
      <c r="H46" s="99" t="s">
        <v>13</v>
      </c>
      <c r="I46" s="97" t="s">
        <v>10</v>
      </c>
      <c r="J46" s="153" t="s">
        <v>7</v>
      </c>
      <c r="K46" s="166" t="s">
        <v>172</v>
      </c>
      <c r="L46" s="185" t="s">
        <v>154</v>
      </c>
    </row>
    <row r="47" spans="1:17" s="17" customFormat="1" ht="25.5">
      <c r="A47" s="218"/>
      <c r="B47" s="83"/>
      <c r="C47" s="81"/>
      <c r="D47" s="81"/>
      <c r="E47" s="90" t="s">
        <v>460</v>
      </c>
      <c r="F47" s="81"/>
      <c r="G47" s="51" t="s">
        <v>58</v>
      </c>
      <c r="H47" s="100"/>
      <c r="I47" s="91"/>
      <c r="J47" s="154"/>
      <c r="K47" s="168"/>
      <c r="L47" s="185"/>
    </row>
    <row r="48" spans="1:17" s="17" customFormat="1" ht="25.5">
      <c r="A48" s="218"/>
      <c r="B48" s="83"/>
      <c r="C48" s="81"/>
      <c r="D48" s="81"/>
      <c r="E48" s="82" t="s">
        <v>461</v>
      </c>
      <c r="F48" s="81"/>
      <c r="G48" s="51" t="s">
        <v>58</v>
      </c>
      <c r="H48" s="100"/>
      <c r="I48" s="91"/>
      <c r="J48" s="154"/>
      <c r="K48" s="168"/>
      <c r="L48" s="185"/>
    </row>
    <row r="49" spans="1:12" s="17" customFormat="1" ht="25.5">
      <c r="A49" s="218"/>
      <c r="B49" s="83"/>
      <c r="C49" s="81"/>
      <c r="D49" s="89"/>
      <c r="E49" s="89" t="s">
        <v>462</v>
      </c>
      <c r="F49" s="89"/>
      <c r="G49" s="51" t="s">
        <v>58</v>
      </c>
      <c r="H49" s="100"/>
      <c r="I49" s="91"/>
      <c r="J49" s="154"/>
      <c r="K49" s="168"/>
      <c r="L49" s="185"/>
    </row>
    <row r="50" spans="1:12" s="17" customFormat="1">
      <c r="A50" s="218"/>
      <c r="B50" s="83"/>
      <c r="C50" s="81"/>
      <c r="D50" s="81"/>
      <c r="E50" s="90" t="s">
        <v>463</v>
      </c>
      <c r="F50" s="81"/>
      <c r="G50" s="51" t="s">
        <v>58</v>
      </c>
      <c r="H50" s="100"/>
      <c r="I50" s="91"/>
      <c r="J50" s="154"/>
      <c r="K50" s="168"/>
      <c r="L50" s="185"/>
    </row>
    <row r="51" spans="1:12" s="17" customFormat="1" ht="13.5" thickBot="1">
      <c r="A51" s="221"/>
      <c r="B51" s="92"/>
      <c r="C51" s="93"/>
      <c r="D51" s="93"/>
      <c r="E51" s="94" t="s">
        <v>464</v>
      </c>
      <c r="F51" s="93"/>
      <c r="G51" s="98"/>
      <c r="H51" s="102"/>
      <c r="I51" s="95"/>
      <c r="J51" s="155"/>
      <c r="K51" s="168"/>
      <c r="L51" s="185"/>
    </row>
    <row r="52" spans="1:12" s="19" customFormat="1" ht="38.25">
      <c r="A52" s="217" t="s">
        <v>779</v>
      </c>
      <c r="B52" s="79" t="s">
        <v>58</v>
      </c>
      <c r="C52" s="77" t="s">
        <v>514</v>
      </c>
      <c r="D52" s="96"/>
      <c r="E52" s="96" t="s">
        <v>465</v>
      </c>
      <c r="F52" s="96"/>
      <c r="G52" s="76"/>
      <c r="H52" s="99" t="s">
        <v>13</v>
      </c>
      <c r="I52" s="97" t="s">
        <v>10</v>
      </c>
      <c r="J52" s="153" t="s">
        <v>7</v>
      </c>
      <c r="K52" s="166" t="s">
        <v>172</v>
      </c>
      <c r="L52" s="184" t="s">
        <v>155</v>
      </c>
    </row>
    <row r="53" spans="1:12" s="19" customFormat="1">
      <c r="A53" s="218"/>
      <c r="B53" s="83"/>
      <c r="C53" s="81"/>
      <c r="D53" s="81"/>
      <c r="E53" s="90" t="s">
        <v>466</v>
      </c>
      <c r="F53" s="81"/>
      <c r="G53" s="51"/>
      <c r="H53" s="100"/>
      <c r="I53" s="91"/>
      <c r="J53" s="154"/>
      <c r="K53" s="169"/>
      <c r="L53" s="189"/>
    </row>
    <row r="54" spans="1:12" s="19" customFormat="1">
      <c r="A54" s="218"/>
      <c r="B54" s="83"/>
      <c r="C54" s="81"/>
      <c r="D54" s="81"/>
      <c r="E54" s="82" t="s">
        <v>467</v>
      </c>
      <c r="F54" s="81"/>
      <c r="G54" s="51"/>
      <c r="H54" s="100"/>
      <c r="I54" s="91"/>
      <c r="J54" s="154"/>
      <c r="K54" s="169"/>
      <c r="L54" s="189"/>
    </row>
    <row r="55" spans="1:12" s="19" customFormat="1">
      <c r="A55" s="218"/>
      <c r="B55" s="83"/>
      <c r="C55" s="81"/>
      <c r="D55" s="89"/>
      <c r="E55" s="89" t="s">
        <v>468</v>
      </c>
      <c r="F55" s="89"/>
      <c r="G55" s="51"/>
      <c r="H55" s="100"/>
      <c r="I55" s="91"/>
      <c r="J55" s="154"/>
      <c r="K55" s="169"/>
      <c r="L55" s="189"/>
    </row>
    <row r="56" spans="1:12" s="19" customFormat="1">
      <c r="A56" s="218"/>
      <c r="B56" s="83"/>
      <c r="C56" s="81"/>
      <c r="D56" s="81"/>
      <c r="E56" s="90" t="s">
        <v>469</v>
      </c>
      <c r="F56" s="81"/>
      <c r="G56" s="51"/>
      <c r="H56" s="100"/>
      <c r="I56" s="91"/>
      <c r="J56" s="154"/>
      <c r="K56" s="169"/>
      <c r="L56" s="189"/>
    </row>
    <row r="57" spans="1:12" s="19" customFormat="1">
      <c r="A57" s="218"/>
      <c r="B57" s="83"/>
      <c r="C57" s="81"/>
      <c r="D57" s="81"/>
      <c r="E57" s="82" t="s">
        <v>470</v>
      </c>
      <c r="F57" s="81"/>
      <c r="G57" s="51"/>
      <c r="H57" s="100"/>
      <c r="I57" s="91"/>
      <c r="J57" s="154"/>
      <c r="K57" s="169"/>
      <c r="L57" s="189"/>
    </row>
    <row r="58" spans="1:12" s="19" customFormat="1" ht="13.5" thickBot="1">
      <c r="A58" s="221"/>
      <c r="B58" s="92"/>
      <c r="C58" s="93"/>
      <c r="D58" s="89"/>
      <c r="E58" s="101" t="s">
        <v>471</v>
      </c>
      <c r="F58" s="89"/>
      <c r="G58" s="98"/>
      <c r="H58" s="102"/>
      <c r="I58" s="95"/>
      <c r="J58" s="155"/>
      <c r="K58" s="169"/>
      <c r="L58" s="190"/>
    </row>
    <row r="59" spans="1:12" s="17" customFormat="1" ht="38.25">
      <c r="A59" s="217" t="s">
        <v>780</v>
      </c>
      <c r="B59" s="79" t="s">
        <v>54</v>
      </c>
      <c r="C59" s="77" t="s">
        <v>515</v>
      </c>
      <c r="D59" s="77"/>
      <c r="E59" s="103" t="s">
        <v>472</v>
      </c>
      <c r="F59" s="77"/>
      <c r="G59" s="76"/>
      <c r="H59" s="99" t="s">
        <v>15</v>
      </c>
      <c r="I59" s="97" t="s">
        <v>11</v>
      </c>
      <c r="J59" s="153" t="s">
        <v>7</v>
      </c>
      <c r="K59" s="166" t="s">
        <v>172</v>
      </c>
      <c r="L59" s="185" t="s">
        <v>156</v>
      </c>
    </row>
    <row r="60" spans="1:12" s="17" customFormat="1" ht="25.5">
      <c r="A60" s="218"/>
      <c r="B60" s="83"/>
      <c r="C60" s="81"/>
      <c r="D60" s="81"/>
      <c r="E60" s="82" t="s">
        <v>531</v>
      </c>
      <c r="F60" s="81"/>
      <c r="G60" s="51"/>
      <c r="H60" s="100"/>
      <c r="I60" s="91"/>
      <c r="J60" s="154"/>
      <c r="K60" s="168"/>
      <c r="L60" s="185"/>
    </row>
    <row r="61" spans="1:12" s="17" customFormat="1">
      <c r="A61" s="218"/>
      <c r="B61" s="83"/>
      <c r="C61" s="81"/>
      <c r="D61" s="89"/>
      <c r="E61" s="82" t="s">
        <v>473</v>
      </c>
      <c r="F61" s="81"/>
      <c r="G61" s="51"/>
      <c r="H61" s="100"/>
      <c r="I61" s="91"/>
      <c r="J61" s="154"/>
      <c r="K61" s="168"/>
      <c r="L61" s="185"/>
    </row>
    <row r="62" spans="1:12" s="17" customFormat="1">
      <c r="A62" s="218"/>
      <c r="B62" s="83"/>
      <c r="C62" s="81"/>
      <c r="D62" s="89"/>
      <c r="E62" s="82" t="s">
        <v>532</v>
      </c>
      <c r="F62" s="81"/>
      <c r="G62" s="51"/>
      <c r="H62" s="100"/>
      <c r="I62" s="91"/>
      <c r="J62" s="154"/>
      <c r="K62" s="168"/>
      <c r="L62" s="185"/>
    </row>
    <row r="63" spans="1:12" s="17" customFormat="1" ht="25.5">
      <c r="A63" s="218"/>
      <c r="B63" s="83"/>
      <c r="C63" s="81"/>
      <c r="D63" s="89"/>
      <c r="E63" s="82" t="s">
        <v>474</v>
      </c>
      <c r="F63" s="81"/>
      <c r="G63" s="51"/>
      <c r="H63" s="100"/>
      <c r="I63" s="91"/>
      <c r="J63" s="154"/>
      <c r="K63" s="168"/>
      <c r="L63" s="185"/>
    </row>
    <row r="64" spans="1:12" s="17" customFormat="1" ht="25.5">
      <c r="A64" s="218"/>
      <c r="B64" s="83"/>
      <c r="C64" s="81"/>
      <c r="D64" s="81"/>
      <c r="E64" s="90" t="s">
        <v>475</v>
      </c>
      <c r="F64" s="81"/>
      <c r="G64" s="51"/>
      <c r="H64" s="100"/>
      <c r="I64" s="91"/>
      <c r="J64" s="154"/>
      <c r="K64" s="168"/>
      <c r="L64" s="185"/>
    </row>
    <row r="65" spans="1:12" s="17" customFormat="1" ht="25.5">
      <c r="A65" s="218"/>
      <c r="B65" s="83"/>
      <c r="C65" s="81"/>
      <c r="D65" s="81"/>
      <c r="E65" s="82" t="s">
        <v>476</v>
      </c>
      <c r="F65" s="81"/>
      <c r="G65" s="51"/>
      <c r="H65" s="100"/>
      <c r="I65" s="91"/>
      <c r="J65" s="154"/>
      <c r="K65" s="168"/>
      <c r="L65" s="185"/>
    </row>
    <row r="66" spans="1:12" s="17" customFormat="1" ht="25.5">
      <c r="A66" s="218"/>
      <c r="B66" s="83"/>
      <c r="C66" s="81"/>
      <c r="D66" s="81"/>
      <c r="E66" s="82" t="s">
        <v>477</v>
      </c>
      <c r="F66" s="81"/>
      <c r="G66" s="51"/>
      <c r="H66" s="100"/>
      <c r="I66" s="91"/>
      <c r="J66" s="154"/>
      <c r="K66" s="168"/>
      <c r="L66" s="185"/>
    </row>
    <row r="67" spans="1:12" s="17" customFormat="1" ht="25.5">
      <c r="A67" s="218"/>
      <c r="B67" s="83"/>
      <c r="C67" s="81"/>
      <c r="D67" s="81"/>
      <c r="E67" s="82" t="s">
        <v>478</v>
      </c>
      <c r="F67" s="81"/>
      <c r="G67" s="51"/>
      <c r="H67" s="100"/>
      <c r="I67" s="91"/>
      <c r="J67" s="154"/>
      <c r="K67" s="168"/>
      <c r="L67" s="185"/>
    </row>
    <row r="68" spans="1:12" s="17" customFormat="1" ht="13.5" thickBot="1">
      <c r="A68" s="221"/>
      <c r="B68" s="92"/>
      <c r="C68" s="93"/>
      <c r="D68" s="104"/>
      <c r="E68" s="104" t="s">
        <v>479</v>
      </c>
      <c r="F68" s="104"/>
      <c r="G68" s="98" t="s">
        <v>138</v>
      </c>
      <c r="H68" s="102"/>
      <c r="I68" s="95"/>
      <c r="J68" s="155"/>
      <c r="K68" s="168"/>
      <c r="L68" s="185"/>
    </row>
    <row r="69" spans="1:12" s="52" customFormat="1" ht="25.5">
      <c r="A69" s="222" t="s">
        <v>781</v>
      </c>
      <c r="B69" s="106" t="s">
        <v>138</v>
      </c>
      <c r="C69" s="105" t="s">
        <v>516</v>
      </c>
      <c r="D69" s="107"/>
      <c r="E69" s="107"/>
      <c r="F69" s="107"/>
      <c r="G69" s="108"/>
      <c r="H69" s="205" t="s">
        <v>83</v>
      </c>
      <c r="I69" s="109"/>
      <c r="J69" s="156" t="s">
        <v>8</v>
      </c>
      <c r="K69" s="166" t="s">
        <v>172</v>
      </c>
      <c r="L69" s="191" t="s">
        <v>157</v>
      </c>
    </row>
    <row r="70" spans="1:12" s="17" customFormat="1" ht="25.5">
      <c r="A70" s="223" t="s">
        <v>782</v>
      </c>
      <c r="B70" s="88" t="s">
        <v>85</v>
      </c>
      <c r="C70" s="119" t="s">
        <v>517</v>
      </c>
      <c r="D70" s="120"/>
      <c r="E70" s="121" t="s">
        <v>480</v>
      </c>
      <c r="F70" s="131"/>
      <c r="G70" s="122"/>
      <c r="H70" s="119" t="s">
        <v>17</v>
      </c>
      <c r="I70" s="123" t="s">
        <v>10</v>
      </c>
      <c r="J70" s="151" t="s">
        <v>7</v>
      </c>
      <c r="K70" s="166" t="s">
        <v>172</v>
      </c>
      <c r="L70" s="185" t="s">
        <v>158</v>
      </c>
    </row>
    <row r="71" spans="1:12" s="17" customFormat="1">
      <c r="A71" s="224"/>
      <c r="B71" s="83"/>
      <c r="C71" s="100"/>
      <c r="D71" s="110"/>
      <c r="E71" s="124" t="s">
        <v>87</v>
      </c>
      <c r="F71" s="81"/>
      <c r="G71" s="51"/>
      <c r="H71" s="206"/>
      <c r="I71" s="84"/>
      <c r="J71" s="152"/>
      <c r="K71" s="168"/>
      <c r="L71" s="185"/>
    </row>
    <row r="72" spans="1:12" s="17" customFormat="1" ht="25.5">
      <c r="A72" s="223" t="s">
        <v>783</v>
      </c>
      <c r="B72" s="88" t="s">
        <v>7</v>
      </c>
      <c r="C72" s="119" t="s">
        <v>518</v>
      </c>
      <c r="D72" s="120"/>
      <c r="E72" s="121" t="s">
        <v>480</v>
      </c>
      <c r="F72" s="131"/>
      <c r="G72" s="122"/>
      <c r="H72" s="119" t="s">
        <v>17</v>
      </c>
      <c r="I72" s="123" t="s">
        <v>10</v>
      </c>
      <c r="J72" s="151" t="s">
        <v>7</v>
      </c>
      <c r="K72" s="166" t="s">
        <v>172</v>
      </c>
      <c r="L72" s="184" t="s">
        <v>159</v>
      </c>
    </row>
    <row r="73" spans="1:12" s="17" customFormat="1">
      <c r="A73" s="224"/>
      <c r="B73" s="83"/>
      <c r="C73" s="100"/>
      <c r="D73" s="110"/>
      <c r="E73" s="124" t="s">
        <v>87</v>
      </c>
      <c r="F73" s="81"/>
      <c r="G73" s="51"/>
      <c r="H73" s="206"/>
      <c r="I73" s="84"/>
      <c r="J73" s="152"/>
      <c r="K73" s="168"/>
      <c r="L73" s="186"/>
    </row>
    <row r="74" spans="1:12" s="17" customFormat="1" ht="38.25">
      <c r="A74" s="223" t="s">
        <v>784</v>
      </c>
      <c r="B74" s="88" t="s">
        <v>67</v>
      </c>
      <c r="C74" s="119" t="s">
        <v>519</v>
      </c>
      <c r="D74" s="120"/>
      <c r="E74" s="121" t="s">
        <v>481</v>
      </c>
      <c r="F74" s="131"/>
      <c r="G74" s="122"/>
      <c r="H74" s="119" t="s">
        <v>13</v>
      </c>
      <c r="I74" s="123" t="s">
        <v>10</v>
      </c>
      <c r="J74" s="151" t="s">
        <v>7</v>
      </c>
      <c r="K74" s="166" t="s">
        <v>172</v>
      </c>
      <c r="L74" s="185" t="s">
        <v>160</v>
      </c>
    </row>
    <row r="75" spans="1:12" s="17" customFormat="1" ht="25.5">
      <c r="A75" s="224"/>
      <c r="B75" s="83"/>
      <c r="C75" s="100"/>
      <c r="D75" s="110"/>
      <c r="E75" s="90" t="s">
        <v>533</v>
      </c>
      <c r="F75" s="81"/>
      <c r="G75" s="51" t="s">
        <v>89</v>
      </c>
      <c r="H75" s="206"/>
      <c r="I75" s="84"/>
      <c r="J75" s="152"/>
      <c r="K75" s="168"/>
      <c r="L75" s="185"/>
    </row>
    <row r="76" spans="1:12" s="17" customFormat="1" ht="38.25">
      <c r="A76" s="223" t="s">
        <v>785</v>
      </c>
      <c r="B76" s="88" t="s">
        <v>89</v>
      </c>
      <c r="C76" s="119" t="s">
        <v>520</v>
      </c>
      <c r="D76" s="120"/>
      <c r="E76" s="121" t="s">
        <v>482</v>
      </c>
      <c r="F76" s="131"/>
      <c r="G76" s="122"/>
      <c r="H76" s="119" t="s">
        <v>15</v>
      </c>
      <c r="I76" s="123" t="s">
        <v>11</v>
      </c>
      <c r="J76" s="151" t="s">
        <v>7</v>
      </c>
      <c r="K76" s="166" t="s">
        <v>172</v>
      </c>
      <c r="L76" s="184" t="s">
        <v>161</v>
      </c>
    </row>
    <row r="77" spans="1:12" s="17" customFormat="1">
      <c r="A77" s="224"/>
      <c r="B77" s="83"/>
      <c r="C77" s="100"/>
      <c r="D77" s="110"/>
      <c r="E77" s="82" t="s">
        <v>483</v>
      </c>
      <c r="F77" s="81"/>
      <c r="G77" s="51"/>
      <c r="H77" s="204"/>
      <c r="I77" s="84"/>
      <c r="J77" s="152"/>
      <c r="K77" s="168"/>
      <c r="L77" s="185"/>
    </row>
    <row r="78" spans="1:12" s="17" customFormat="1" ht="25.5">
      <c r="A78" s="224"/>
      <c r="B78" s="83"/>
      <c r="C78" s="100"/>
      <c r="D78" s="110"/>
      <c r="E78" s="82" t="s">
        <v>484</v>
      </c>
      <c r="F78" s="81"/>
      <c r="G78" s="51"/>
      <c r="H78" s="206"/>
      <c r="I78" s="84"/>
      <c r="J78" s="152"/>
      <c r="K78" s="168"/>
      <c r="L78" s="185"/>
    </row>
    <row r="79" spans="1:12" s="17" customFormat="1" ht="25.5">
      <c r="A79" s="224"/>
      <c r="B79" s="83"/>
      <c r="C79" s="100"/>
      <c r="D79" s="110"/>
      <c r="E79" s="82" t="s">
        <v>534</v>
      </c>
      <c r="F79" s="81"/>
      <c r="G79" s="51"/>
      <c r="H79" s="206"/>
      <c r="I79" s="84"/>
      <c r="J79" s="152"/>
      <c r="K79" s="168"/>
      <c r="L79" s="185"/>
    </row>
    <row r="80" spans="1:12" s="17" customFormat="1">
      <c r="A80" s="224"/>
      <c r="B80" s="83"/>
      <c r="C80" s="100"/>
      <c r="D80" s="110"/>
      <c r="E80" s="124" t="s">
        <v>485</v>
      </c>
      <c r="F80" s="81"/>
      <c r="G80" s="51" t="s">
        <v>94</v>
      </c>
      <c r="H80" s="206"/>
      <c r="I80" s="84"/>
      <c r="J80" s="152"/>
      <c r="K80" s="168"/>
      <c r="L80" s="186"/>
    </row>
    <row r="81" spans="1:17" s="17" customFormat="1" ht="26.25" thickBot="1">
      <c r="A81" s="223" t="s">
        <v>786</v>
      </c>
      <c r="B81" s="88" t="s">
        <v>94</v>
      </c>
      <c r="C81" s="119" t="s">
        <v>545</v>
      </c>
      <c r="D81" s="120"/>
      <c r="E81" s="125"/>
      <c r="F81" s="125"/>
      <c r="G81" s="122"/>
      <c r="H81" s="207" t="s">
        <v>83</v>
      </c>
      <c r="I81" s="123"/>
      <c r="J81" s="151" t="s">
        <v>8</v>
      </c>
      <c r="K81" s="166" t="s">
        <v>172</v>
      </c>
      <c r="L81" s="185" t="s">
        <v>162</v>
      </c>
    </row>
    <row r="82" spans="1:17" s="17" customFormat="1" ht="25.5">
      <c r="A82" s="225" t="s">
        <v>787</v>
      </c>
      <c r="B82" s="79" t="s">
        <v>55</v>
      </c>
      <c r="C82" s="99" t="s">
        <v>521</v>
      </c>
      <c r="D82" s="99"/>
      <c r="E82" s="103" t="s">
        <v>486</v>
      </c>
      <c r="F82" s="77"/>
      <c r="G82" s="76"/>
      <c r="H82" s="99" t="s">
        <v>17</v>
      </c>
      <c r="I82" s="97" t="s">
        <v>10</v>
      </c>
      <c r="J82" s="153" t="s">
        <v>7</v>
      </c>
      <c r="K82" s="166" t="s">
        <v>172</v>
      </c>
      <c r="L82" s="184" t="s">
        <v>163</v>
      </c>
    </row>
    <row r="83" spans="1:17" s="17" customFormat="1">
      <c r="A83" s="224"/>
      <c r="B83" s="83"/>
      <c r="C83" s="100"/>
      <c r="D83" s="100"/>
      <c r="E83" s="82" t="s">
        <v>487</v>
      </c>
      <c r="F83" s="81"/>
      <c r="G83" s="51"/>
      <c r="H83" s="100"/>
      <c r="I83" s="91"/>
      <c r="J83" s="154"/>
      <c r="K83" s="168"/>
      <c r="L83" s="185"/>
    </row>
    <row r="84" spans="1:17" s="17" customFormat="1" ht="25.5">
      <c r="A84" s="224"/>
      <c r="B84" s="83"/>
      <c r="C84" s="100"/>
      <c r="D84" s="100"/>
      <c r="E84" s="82" t="s">
        <v>488</v>
      </c>
      <c r="F84" s="81"/>
      <c r="G84" s="51"/>
      <c r="H84" s="100"/>
      <c r="I84" s="91"/>
      <c r="J84" s="154"/>
      <c r="K84" s="168"/>
      <c r="L84" s="185"/>
    </row>
    <row r="85" spans="1:17" s="17" customFormat="1" ht="26.25" thickBot="1">
      <c r="A85" s="224"/>
      <c r="B85" s="83"/>
      <c r="C85" s="100"/>
      <c r="D85" s="100"/>
      <c r="E85" s="94" t="s">
        <v>489</v>
      </c>
      <c r="F85" s="81"/>
      <c r="G85" s="51"/>
      <c r="H85" s="100"/>
      <c r="I85" s="91"/>
      <c r="J85" s="154"/>
      <c r="K85" s="168"/>
      <c r="L85" s="186"/>
    </row>
    <row r="86" spans="1:17" s="41" customFormat="1" ht="38.25">
      <c r="A86" s="226" t="s">
        <v>788</v>
      </c>
      <c r="B86" s="79" t="s">
        <v>120</v>
      </c>
      <c r="C86" s="77" t="s">
        <v>522</v>
      </c>
      <c r="D86" s="96"/>
      <c r="E86" s="135" t="s">
        <v>490</v>
      </c>
      <c r="F86" s="99"/>
      <c r="G86" s="79" t="s">
        <v>122</v>
      </c>
      <c r="H86" s="99" t="s">
        <v>14</v>
      </c>
      <c r="I86" s="80" t="s">
        <v>10</v>
      </c>
      <c r="J86" s="157" t="s">
        <v>7</v>
      </c>
      <c r="K86" s="166" t="s">
        <v>172</v>
      </c>
      <c r="L86" s="187" t="s">
        <v>164</v>
      </c>
      <c r="Q86" s="37"/>
    </row>
    <row r="87" spans="1:17" s="41" customFormat="1">
      <c r="A87" s="220"/>
      <c r="B87" s="83"/>
      <c r="C87" s="81"/>
      <c r="D87" s="89"/>
      <c r="E87" s="137"/>
      <c r="F87" s="100"/>
      <c r="G87" s="83" t="s">
        <v>122</v>
      </c>
      <c r="H87" s="100"/>
      <c r="I87" s="84"/>
      <c r="J87" s="152"/>
      <c r="K87" s="164"/>
      <c r="L87" s="187"/>
      <c r="Q87" s="37"/>
    </row>
    <row r="88" spans="1:17" s="41" customFormat="1">
      <c r="A88" s="220"/>
      <c r="B88" s="83"/>
      <c r="C88" s="81"/>
      <c r="D88" s="89"/>
      <c r="E88" s="137"/>
      <c r="F88" s="100"/>
      <c r="G88" s="83" t="s">
        <v>122</v>
      </c>
      <c r="H88" s="100"/>
      <c r="I88" s="84"/>
      <c r="J88" s="152"/>
      <c r="K88" s="164"/>
      <c r="L88" s="187"/>
      <c r="Q88" s="37"/>
    </row>
    <row r="89" spans="1:17" s="41" customFormat="1">
      <c r="A89" s="220"/>
      <c r="B89" s="83"/>
      <c r="C89" s="81"/>
      <c r="D89" s="89"/>
      <c r="E89" s="137"/>
      <c r="F89" s="100"/>
      <c r="G89" s="83" t="s">
        <v>122</v>
      </c>
      <c r="H89" s="100"/>
      <c r="I89" s="84"/>
      <c r="J89" s="152"/>
      <c r="K89" s="164"/>
      <c r="L89" s="187"/>
      <c r="Q89" s="37"/>
    </row>
    <row r="90" spans="1:17" s="41" customFormat="1">
      <c r="A90" s="220"/>
      <c r="B90" s="83"/>
      <c r="C90" s="81"/>
      <c r="D90" s="89"/>
      <c r="E90" s="137"/>
      <c r="F90" s="100"/>
      <c r="G90" s="83" t="s">
        <v>122</v>
      </c>
      <c r="H90" s="100"/>
      <c r="I90" s="84"/>
      <c r="J90" s="152"/>
      <c r="K90" s="164"/>
      <c r="L90" s="187"/>
      <c r="Q90" s="37"/>
    </row>
    <row r="91" spans="1:17" s="41" customFormat="1">
      <c r="A91" s="220"/>
      <c r="B91" s="83"/>
      <c r="C91" s="81"/>
      <c r="D91" s="89"/>
      <c r="E91" s="137"/>
      <c r="F91" s="100"/>
      <c r="G91" s="83"/>
      <c r="H91" s="100"/>
      <c r="I91" s="84"/>
      <c r="J91" s="152"/>
      <c r="K91" s="164"/>
      <c r="L91" s="187"/>
      <c r="Q91" s="37"/>
    </row>
    <row r="92" spans="1:17" s="41" customFormat="1">
      <c r="A92" s="220"/>
      <c r="B92" s="83"/>
      <c r="C92" s="81"/>
      <c r="D92" s="89"/>
      <c r="E92" s="137"/>
      <c r="F92" s="100"/>
      <c r="G92" s="83"/>
      <c r="H92" s="100"/>
      <c r="I92" s="84"/>
      <c r="J92" s="152"/>
      <c r="K92" s="164"/>
      <c r="L92" s="187"/>
      <c r="Q92" s="37"/>
    </row>
    <row r="93" spans="1:17" s="41" customFormat="1">
      <c r="A93" s="220"/>
      <c r="B93" s="83"/>
      <c r="C93" s="81"/>
      <c r="D93" s="89"/>
      <c r="E93" s="137"/>
      <c r="F93" s="100"/>
      <c r="G93" s="83"/>
      <c r="H93" s="100"/>
      <c r="I93" s="84"/>
      <c r="J93" s="152"/>
      <c r="K93" s="164"/>
      <c r="L93" s="187"/>
      <c r="Q93" s="37"/>
    </row>
    <row r="94" spans="1:17" s="41" customFormat="1">
      <c r="A94" s="220"/>
      <c r="B94" s="83"/>
      <c r="C94" s="81"/>
      <c r="D94" s="89"/>
      <c r="E94" s="137"/>
      <c r="F94" s="100"/>
      <c r="G94" s="83"/>
      <c r="H94" s="100"/>
      <c r="I94" s="84"/>
      <c r="J94" s="152"/>
      <c r="K94" s="164"/>
      <c r="L94" s="187"/>
      <c r="Q94" s="37"/>
    </row>
    <row r="95" spans="1:17" s="41" customFormat="1">
      <c r="A95" s="220"/>
      <c r="B95" s="83"/>
      <c r="C95" s="81"/>
      <c r="D95" s="89"/>
      <c r="E95" s="136" t="s">
        <v>491</v>
      </c>
      <c r="F95" s="100"/>
      <c r="G95" s="83"/>
      <c r="H95" s="100"/>
      <c r="I95" s="84"/>
      <c r="J95" s="152"/>
      <c r="K95" s="164"/>
      <c r="L95" s="187"/>
      <c r="Q95" s="37"/>
    </row>
    <row r="96" spans="1:17" s="41" customFormat="1">
      <c r="A96" s="220"/>
      <c r="B96" s="83"/>
      <c r="C96" s="81"/>
      <c r="D96" s="89"/>
      <c r="E96" s="138" t="s">
        <v>443</v>
      </c>
      <c r="F96" s="100"/>
      <c r="G96" s="83"/>
      <c r="H96" s="100"/>
      <c r="I96" s="84"/>
      <c r="J96" s="152"/>
      <c r="K96" s="164"/>
      <c r="L96" s="187"/>
      <c r="Q96" s="37"/>
    </row>
    <row r="97" spans="1:17" s="41" customFormat="1" ht="26.25" thickBot="1">
      <c r="A97" s="227" t="s">
        <v>789</v>
      </c>
      <c r="B97" s="140" t="s">
        <v>122</v>
      </c>
      <c r="C97" s="141" t="s">
        <v>523</v>
      </c>
      <c r="D97" s="142"/>
      <c r="E97" s="142"/>
      <c r="F97" s="142"/>
      <c r="G97" s="140"/>
      <c r="H97" s="208" t="s">
        <v>83</v>
      </c>
      <c r="I97" s="139"/>
      <c r="J97" s="158" t="s">
        <v>8</v>
      </c>
      <c r="K97" s="166" t="s">
        <v>172</v>
      </c>
      <c r="L97" s="188" t="s">
        <v>165</v>
      </c>
      <c r="Q97" s="37"/>
    </row>
    <row r="98" spans="1:17" s="17" customFormat="1" ht="38.25">
      <c r="A98" s="217" t="s">
        <v>790</v>
      </c>
      <c r="B98" s="79" t="s">
        <v>123</v>
      </c>
      <c r="C98" s="99" t="s">
        <v>524</v>
      </c>
      <c r="D98" s="99"/>
      <c r="E98" s="103" t="s">
        <v>492</v>
      </c>
      <c r="F98" s="77"/>
      <c r="G98" s="76"/>
      <c r="H98" s="119" t="s">
        <v>13</v>
      </c>
      <c r="I98" s="97" t="s">
        <v>10</v>
      </c>
      <c r="J98" s="153" t="s">
        <v>7</v>
      </c>
      <c r="K98" s="166" t="s">
        <v>172</v>
      </c>
      <c r="L98" s="185" t="s">
        <v>166</v>
      </c>
    </row>
    <row r="99" spans="1:17" s="17" customFormat="1">
      <c r="A99" s="218"/>
      <c r="B99" s="83"/>
      <c r="C99" s="100"/>
      <c r="D99" s="100"/>
      <c r="E99" s="82" t="s">
        <v>493</v>
      </c>
      <c r="F99" s="81"/>
      <c r="G99" s="51"/>
      <c r="H99" s="110"/>
      <c r="I99" s="91"/>
      <c r="J99" s="154"/>
      <c r="K99" s="168"/>
      <c r="L99" s="185"/>
    </row>
    <row r="100" spans="1:17" s="17" customFormat="1" ht="13.5" thickBot="1">
      <c r="A100" s="221"/>
      <c r="B100" s="92"/>
      <c r="C100" s="102"/>
      <c r="D100" s="102"/>
      <c r="E100" s="94" t="s">
        <v>494</v>
      </c>
      <c r="F100" s="93"/>
      <c r="G100" s="98"/>
      <c r="H100" s="209"/>
      <c r="I100" s="95"/>
      <c r="J100" s="155"/>
      <c r="K100" s="168"/>
      <c r="L100" s="185"/>
    </row>
    <row r="101" spans="1:17" s="17" customFormat="1" ht="64.5" thickBot="1">
      <c r="A101" s="228" t="s">
        <v>791</v>
      </c>
      <c r="B101" s="111" t="s">
        <v>56</v>
      </c>
      <c r="C101" s="112" t="s">
        <v>525</v>
      </c>
      <c r="D101" s="112"/>
      <c r="E101" s="113"/>
      <c r="F101" s="113"/>
      <c r="G101" s="114"/>
      <c r="H101" s="112" t="s">
        <v>83</v>
      </c>
      <c r="I101" s="115"/>
      <c r="J101" s="159" t="s">
        <v>8</v>
      </c>
      <c r="K101" s="166" t="s">
        <v>172</v>
      </c>
      <c r="L101" s="192" t="s">
        <v>167</v>
      </c>
    </row>
    <row r="102" spans="1:17" s="56" customFormat="1" ht="39" thickBot="1">
      <c r="A102" s="229" t="s">
        <v>792</v>
      </c>
      <c r="B102" s="57"/>
      <c r="C102" s="58" t="s">
        <v>526</v>
      </c>
      <c r="D102" s="58"/>
      <c r="E102" s="128" t="s">
        <v>495</v>
      </c>
      <c r="F102" s="58"/>
      <c r="G102" s="60"/>
      <c r="H102" s="170" t="s">
        <v>15</v>
      </c>
      <c r="I102" s="61" t="s">
        <v>11</v>
      </c>
      <c r="J102" s="160" t="s">
        <v>7</v>
      </c>
      <c r="K102" s="170" t="s">
        <v>172</v>
      </c>
      <c r="L102" s="61" t="s">
        <v>168</v>
      </c>
    </row>
    <row r="103" spans="1:17" s="56" customFormat="1" ht="13.5" thickBot="1">
      <c r="A103" s="229"/>
      <c r="B103" s="57"/>
      <c r="C103" s="58"/>
      <c r="D103" s="55"/>
      <c r="E103" s="59" t="s">
        <v>496</v>
      </c>
      <c r="F103" s="58"/>
      <c r="G103" s="60"/>
      <c r="H103" s="210"/>
      <c r="I103" s="61"/>
      <c r="J103" s="160"/>
      <c r="K103" s="58"/>
      <c r="L103" s="193"/>
    </row>
    <row r="104" spans="1:17" s="56" customFormat="1" ht="26.25" thickBot="1">
      <c r="A104" s="229"/>
      <c r="B104" s="57"/>
      <c r="C104" s="58"/>
      <c r="D104" s="55"/>
      <c r="E104" s="59" t="s">
        <v>497</v>
      </c>
      <c r="F104" s="58"/>
      <c r="G104" s="60"/>
      <c r="H104" s="210"/>
      <c r="I104" s="61"/>
      <c r="J104" s="160"/>
      <c r="K104" s="58"/>
      <c r="L104" s="193"/>
    </row>
    <row r="105" spans="1:17" s="56" customFormat="1" ht="26.25" thickBot="1">
      <c r="A105" s="229"/>
      <c r="B105" s="57"/>
      <c r="C105" s="58"/>
      <c r="D105" s="55"/>
      <c r="E105" s="62" t="s">
        <v>498</v>
      </c>
      <c r="F105" s="62"/>
      <c r="G105" s="60"/>
      <c r="H105" s="210"/>
      <c r="I105" s="61"/>
      <c r="J105" s="160"/>
      <c r="K105" s="58"/>
      <c r="L105" s="193"/>
    </row>
    <row r="106" spans="1:17" s="56" customFormat="1" ht="26.25" thickBot="1">
      <c r="A106" s="229"/>
      <c r="B106" s="57"/>
      <c r="C106" s="58"/>
      <c r="D106" s="55"/>
      <c r="E106" s="63" t="s">
        <v>499</v>
      </c>
      <c r="F106" s="58"/>
      <c r="G106" s="60"/>
      <c r="H106" s="210"/>
      <c r="I106" s="61"/>
      <c r="J106" s="160"/>
      <c r="K106" s="58"/>
      <c r="L106" s="193"/>
    </row>
    <row r="107" spans="1:17" s="56" customFormat="1" ht="26.25" thickBot="1">
      <c r="A107" s="229"/>
      <c r="B107" s="57"/>
      <c r="C107" s="58"/>
      <c r="D107" s="55"/>
      <c r="E107" s="59" t="s">
        <v>500</v>
      </c>
      <c r="F107" s="58"/>
      <c r="G107" s="60"/>
      <c r="H107" s="210"/>
      <c r="I107" s="61"/>
      <c r="J107" s="160"/>
      <c r="K107" s="58"/>
      <c r="L107" s="193"/>
    </row>
    <row r="108" spans="1:17" s="56" customFormat="1" ht="26.25" thickBot="1">
      <c r="A108" s="229"/>
      <c r="B108" s="57"/>
      <c r="C108" s="58"/>
      <c r="D108" s="55"/>
      <c r="E108" s="59" t="s">
        <v>501</v>
      </c>
      <c r="F108" s="58"/>
      <c r="G108" s="60"/>
      <c r="H108" s="210"/>
      <c r="I108" s="61"/>
      <c r="J108" s="160"/>
      <c r="K108" s="58"/>
      <c r="L108" s="193"/>
    </row>
    <row r="109" spans="1:17" s="56" customFormat="1" ht="26.25" thickBot="1">
      <c r="A109" s="229"/>
      <c r="B109" s="57"/>
      <c r="C109" s="58"/>
      <c r="D109" s="55"/>
      <c r="E109" s="59" t="s">
        <v>502</v>
      </c>
      <c r="F109" s="58"/>
      <c r="G109" s="60" t="s">
        <v>50</v>
      </c>
      <c r="H109" s="210"/>
      <c r="I109" s="61"/>
      <c r="J109" s="160"/>
      <c r="K109" s="58"/>
      <c r="L109" s="193"/>
    </row>
    <row r="110" spans="1:17" s="56" customFormat="1">
      <c r="A110" s="229"/>
      <c r="B110" s="57"/>
      <c r="C110" s="58"/>
      <c r="D110" s="55"/>
      <c r="E110" s="63" t="s">
        <v>503</v>
      </c>
      <c r="F110" s="58"/>
      <c r="G110" s="60" t="s">
        <v>76</v>
      </c>
      <c r="H110" s="210"/>
      <c r="I110" s="61"/>
      <c r="J110" s="160"/>
      <c r="K110" s="58"/>
      <c r="L110" s="193"/>
    </row>
    <row r="111" spans="1:17" s="56" customFormat="1" ht="25.5">
      <c r="A111" s="230" t="s">
        <v>793</v>
      </c>
      <c r="B111" s="64" t="s">
        <v>76</v>
      </c>
      <c r="C111" s="54" t="s">
        <v>527</v>
      </c>
      <c r="D111" s="54"/>
      <c r="E111" s="54"/>
      <c r="F111" s="54"/>
      <c r="G111" s="65"/>
      <c r="H111" s="211" t="s">
        <v>83</v>
      </c>
      <c r="I111" s="66"/>
      <c r="J111" s="161" t="s">
        <v>8</v>
      </c>
      <c r="K111" s="170" t="s">
        <v>172</v>
      </c>
      <c r="L111" s="66" t="s">
        <v>169</v>
      </c>
    </row>
    <row r="112" spans="1:17" s="56" customFormat="1" ht="38.25">
      <c r="A112" s="231" t="s">
        <v>794</v>
      </c>
      <c r="B112" s="67" t="s">
        <v>50</v>
      </c>
      <c r="C112" s="68" t="s">
        <v>528</v>
      </c>
      <c r="D112" s="68"/>
      <c r="E112" s="69" t="s">
        <v>504</v>
      </c>
      <c r="F112" s="68"/>
      <c r="G112" s="70"/>
      <c r="H112" s="211" t="s">
        <v>81</v>
      </c>
      <c r="I112" s="71" t="s">
        <v>10</v>
      </c>
      <c r="J112" s="162" t="s">
        <v>7</v>
      </c>
      <c r="K112" s="170" t="s">
        <v>172</v>
      </c>
      <c r="L112" s="193" t="s">
        <v>170</v>
      </c>
    </row>
    <row r="113" spans="1:17" s="56" customFormat="1">
      <c r="A113" s="229"/>
      <c r="B113" s="57"/>
      <c r="C113" s="58"/>
      <c r="D113" s="68"/>
      <c r="E113" s="59" t="s">
        <v>505</v>
      </c>
      <c r="F113" s="58"/>
      <c r="G113" s="60"/>
      <c r="H113" s="210"/>
      <c r="I113" s="61"/>
      <c r="J113" s="160"/>
      <c r="K113" s="58"/>
      <c r="L113" s="193"/>
    </row>
    <row r="114" spans="1:17" s="56" customFormat="1">
      <c r="A114" s="229"/>
      <c r="B114" s="57"/>
      <c r="C114" s="58"/>
      <c r="D114" s="68"/>
      <c r="E114" s="63" t="s">
        <v>506</v>
      </c>
      <c r="F114" s="58"/>
      <c r="G114" s="60"/>
      <c r="H114" s="210"/>
      <c r="I114" s="61"/>
      <c r="J114" s="160"/>
      <c r="K114" s="58"/>
      <c r="L114" s="193"/>
    </row>
    <row r="115" spans="1:17" s="56" customFormat="1">
      <c r="A115" s="229"/>
      <c r="B115" s="57"/>
      <c r="C115" s="58"/>
      <c r="D115" s="68"/>
      <c r="E115" s="127" t="s">
        <v>507</v>
      </c>
      <c r="F115" s="58"/>
      <c r="G115" s="60" t="s">
        <v>58</v>
      </c>
      <c r="H115" s="210"/>
      <c r="I115" s="61"/>
      <c r="J115" s="160"/>
      <c r="K115" s="58"/>
      <c r="L115" s="193"/>
    </row>
    <row r="116" spans="1:17" s="56" customFormat="1" ht="26.25" thickBot="1">
      <c r="A116" s="232" t="s">
        <v>795</v>
      </c>
      <c r="B116" s="72" t="s">
        <v>58</v>
      </c>
      <c r="C116" s="238" t="s">
        <v>546</v>
      </c>
      <c r="D116" s="73"/>
      <c r="E116" s="73"/>
      <c r="F116" s="73"/>
      <c r="G116" s="74"/>
      <c r="H116" s="212" t="s">
        <v>82</v>
      </c>
      <c r="I116" s="75"/>
      <c r="J116" s="163" t="s">
        <v>8</v>
      </c>
      <c r="K116" s="171" t="s">
        <v>172</v>
      </c>
      <c r="L116" s="194" t="s">
        <v>171</v>
      </c>
    </row>
    <row r="117" spans="1:17" s="17" customFormat="1">
      <c r="A117" s="56"/>
      <c r="B117" s="116"/>
      <c r="C117" s="117"/>
      <c r="D117" s="117"/>
      <c r="E117" s="117"/>
      <c r="F117" s="117"/>
      <c r="G117" s="41"/>
      <c r="H117" s="213"/>
      <c r="I117" s="118"/>
      <c r="J117" s="118"/>
      <c r="L117" s="18"/>
    </row>
    <row r="118" spans="1:17" s="17" customFormat="1">
      <c r="A118" s="56"/>
      <c r="B118" s="116"/>
      <c r="C118" s="117"/>
      <c r="D118" s="117"/>
      <c r="E118" s="117"/>
      <c r="F118" s="117"/>
      <c r="G118" s="41"/>
      <c r="H118" s="213"/>
      <c r="I118" s="118"/>
      <c r="J118" s="118"/>
      <c r="L118" s="18"/>
    </row>
    <row r="119" spans="1:17" s="17" customFormat="1">
      <c r="A119" s="56"/>
      <c r="B119" s="116"/>
      <c r="C119" s="117"/>
      <c r="D119" s="117"/>
      <c r="E119" s="117"/>
      <c r="F119" s="117"/>
      <c r="G119" s="41"/>
      <c r="H119" s="213"/>
      <c r="I119" s="118"/>
      <c r="J119" s="118"/>
      <c r="L119" s="18"/>
      <c r="Q119" s="2"/>
    </row>
    <row r="120" spans="1:17" s="17" customFormat="1">
      <c r="A120" s="56"/>
      <c r="B120" s="116"/>
      <c r="C120" s="117"/>
      <c r="D120" s="117"/>
      <c r="E120" s="117"/>
      <c r="F120" s="117"/>
      <c r="G120" s="41"/>
      <c r="H120" s="213"/>
      <c r="I120" s="118"/>
      <c r="J120" s="118"/>
      <c r="L120" s="18"/>
      <c r="Q120" s="2"/>
    </row>
    <row r="121" spans="1:17" s="17" customFormat="1">
      <c r="B121" s="47"/>
      <c r="C121" s="16"/>
      <c r="D121" s="16"/>
      <c r="E121" s="16"/>
      <c r="F121" s="16"/>
      <c r="G121" s="46"/>
      <c r="H121" s="214"/>
      <c r="I121" s="18"/>
      <c r="J121" s="18"/>
      <c r="L121" s="18"/>
      <c r="Q121" s="2"/>
    </row>
    <row r="122" spans="1:17" s="17" customFormat="1">
      <c r="B122" s="18"/>
      <c r="C122" s="16"/>
      <c r="D122" s="16"/>
      <c r="E122" s="16"/>
      <c r="F122" s="16"/>
      <c r="G122" s="46"/>
      <c r="H122" s="214"/>
      <c r="I122" s="18"/>
      <c r="J122" s="18"/>
      <c r="L122" s="18"/>
      <c r="Q122" s="2"/>
    </row>
    <row r="123" spans="1:17" s="17" customFormat="1">
      <c r="B123" s="18"/>
      <c r="C123" s="16"/>
      <c r="D123" s="16"/>
      <c r="E123" s="16"/>
      <c r="F123" s="16"/>
      <c r="G123" s="46"/>
      <c r="H123" s="214"/>
      <c r="I123" s="18"/>
      <c r="J123" s="18"/>
      <c r="L123" s="18"/>
      <c r="Q123" s="2"/>
    </row>
    <row r="124" spans="1:17" s="17" customFormat="1">
      <c r="B124" s="18"/>
      <c r="C124" s="16"/>
      <c r="D124" s="16"/>
      <c r="E124" s="16"/>
      <c r="F124" s="16"/>
      <c r="G124" s="46"/>
      <c r="H124" s="214"/>
      <c r="I124" s="18"/>
      <c r="J124" s="18"/>
      <c r="L124" s="18"/>
      <c r="Q124" s="2"/>
    </row>
    <row r="125" spans="1:17" s="17" customFormat="1">
      <c r="B125" s="18"/>
      <c r="C125" s="16"/>
      <c r="D125" s="16"/>
      <c r="E125" s="16"/>
      <c r="F125" s="16"/>
      <c r="G125" s="46"/>
      <c r="H125" s="214"/>
      <c r="I125" s="18"/>
      <c r="J125" s="18"/>
      <c r="L125" s="18"/>
      <c r="Q125" s="2"/>
    </row>
    <row r="126" spans="1:17" s="17" customFormat="1">
      <c r="B126" s="18"/>
      <c r="C126" s="16"/>
      <c r="D126" s="16"/>
      <c r="E126" s="16"/>
      <c r="F126" s="16"/>
      <c r="G126" s="46"/>
      <c r="H126" s="214"/>
      <c r="I126" s="18"/>
      <c r="J126" s="18"/>
      <c r="L126" s="18"/>
      <c r="Q126" s="2"/>
    </row>
    <row r="127" spans="1:17" s="17" customFormat="1">
      <c r="B127" s="18"/>
      <c r="C127" s="16"/>
      <c r="D127" s="16"/>
      <c r="E127" s="16"/>
      <c r="F127" s="16"/>
      <c r="G127" s="46"/>
      <c r="H127" s="214"/>
      <c r="I127" s="18"/>
      <c r="J127" s="18"/>
      <c r="L127" s="18"/>
      <c r="Q127" s="2"/>
    </row>
    <row r="128" spans="1:17" s="17" customFormat="1">
      <c r="B128" s="18"/>
      <c r="C128" s="16"/>
      <c r="D128" s="16"/>
      <c r="E128" s="16"/>
      <c r="F128" s="16"/>
      <c r="G128" s="46"/>
      <c r="H128" s="214"/>
      <c r="I128" s="18"/>
      <c r="J128" s="18"/>
      <c r="L128" s="18"/>
      <c r="Q128" s="2"/>
    </row>
    <row r="129" spans="2:17" s="17" customFormat="1">
      <c r="B129" s="18"/>
      <c r="C129" s="16"/>
      <c r="D129" s="16"/>
      <c r="E129" s="16"/>
      <c r="F129" s="16"/>
      <c r="G129" s="46"/>
      <c r="H129" s="214"/>
      <c r="I129" s="18"/>
      <c r="J129" s="18"/>
      <c r="L129" s="18"/>
      <c r="Q129" s="2"/>
    </row>
    <row r="130" spans="2:17" s="17" customFormat="1">
      <c r="B130" s="18"/>
      <c r="C130" s="16"/>
      <c r="D130" s="16"/>
      <c r="E130" s="16"/>
      <c r="F130" s="16"/>
      <c r="G130" s="46"/>
      <c r="H130" s="214"/>
      <c r="I130" s="18"/>
      <c r="J130" s="18"/>
      <c r="L130" s="18"/>
      <c r="Q130" s="2"/>
    </row>
    <row r="131" spans="2:17" s="17" customFormat="1">
      <c r="B131" s="18"/>
      <c r="C131" s="16"/>
      <c r="D131" s="16"/>
      <c r="E131" s="16"/>
      <c r="F131" s="16"/>
      <c r="G131" s="27"/>
      <c r="H131" s="214"/>
      <c r="I131" s="18"/>
      <c r="J131" s="18"/>
      <c r="L131" s="18"/>
      <c r="Q131" s="2"/>
    </row>
    <row r="132" spans="2:17" s="17" customFormat="1">
      <c r="B132" s="18"/>
      <c r="C132" s="16"/>
      <c r="D132" s="16"/>
      <c r="E132" s="3"/>
      <c r="F132" s="3"/>
      <c r="G132" s="27"/>
      <c r="H132" s="214"/>
      <c r="I132" s="18"/>
      <c r="J132" s="18"/>
      <c r="L132" s="18"/>
      <c r="Q132" s="2"/>
    </row>
    <row r="133" spans="2:17" s="17" customFormat="1">
      <c r="B133" s="18"/>
      <c r="C133" s="16"/>
      <c r="D133" s="16"/>
      <c r="E133" s="3"/>
      <c r="F133" s="3"/>
      <c r="G133" s="27"/>
      <c r="H133" s="214"/>
      <c r="I133" s="18"/>
      <c r="J133" s="18"/>
      <c r="L133" s="18"/>
      <c r="Q133" s="2"/>
    </row>
    <row r="134" spans="2:17" s="17" customFormat="1">
      <c r="B134" s="18"/>
      <c r="C134" s="16"/>
      <c r="D134" s="16"/>
      <c r="E134" s="3"/>
      <c r="F134" s="3"/>
      <c r="G134" s="27"/>
      <c r="H134" s="214"/>
      <c r="I134" s="18"/>
      <c r="J134" s="18"/>
      <c r="L134" s="18"/>
      <c r="Q134" s="2"/>
    </row>
    <row r="135" spans="2:17" s="17" customFormat="1">
      <c r="B135" s="18"/>
      <c r="C135" s="16"/>
      <c r="D135" s="16"/>
      <c r="E135" s="3"/>
      <c r="F135" s="3"/>
      <c r="G135" s="27"/>
      <c r="H135" s="214"/>
      <c r="I135" s="18"/>
      <c r="J135" s="18"/>
      <c r="L135" s="18"/>
      <c r="Q135" s="2"/>
    </row>
    <row r="136" spans="2:17" s="17" customFormat="1">
      <c r="B136" s="18"/>
      <c r="C136" s="16"/>
      <c r="D136" s="16"/>
      <c r="E136" s="3"/>
      <c r="F136" s="3"/>
      <c r="G136" s="27"/>
      <c r="H136" s="214"/>
      <c r="I136" s="18"/>
      <c r="J136" s="18"/>
      <c r="L136" s="18"/>
      <c r="Q136" s="2"/>
    </row>
    <row r="137" spans="2:17" s="17" customFormat="1">
      <c r="B137" s="18"/>
      <c r="C137" s="16"/>
      <c r="D137" s="16"/>
      <c r="E137" s="3"/>
      <c r="F137" s="3"/>
      <c r="G137" s="27"/>
      <c r="H137" s="214"/>
      <c r="I137" s="18"/>
      <c r="J137" s="18"/>
      <c r="L137" s="18"/>
      <c r="Q137" s="2"/>
    </row>
    <row r="138" spans="2:17" s="17" customFormat="1">
      <c r="B138" s="18"/>
      <c r="C138" s="16"/>
      <c r="D138" s="16"/>
      <c r="E138" s="3"/>
      <c r="F138" s="3"/>
      <c r="G138" s="27"/>
      <c r="H138" s="214"/>
      <c r="I138" s="18"/>
      <c r="J138" s="18"/>
      <c r="L138" s="18"/>
      <c r="Q138" s="2"/>
    </row>
  </sheetData>
  <mergeCells count="2">
    <mergeCell ref="B4:C4"/>
    <mergeCell ref="A6:L6"/>
  </mergeCells>
  <dataValidations count="1">
    <dataValidation type="list" allowBlank="1" showInputMessage="1" showErrorMessage="1" sqref="H102:H110 H113:H115 H98 H82:H86 H70:H80 H60:H68 H19:H29 H46:H58 H8">
      <formula1>#REF!</formula1>
    </dataValidation>
  </dataValidations>
  <hyperlinks>
    <hyperlink ref="H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6.xml><?xml version="1.0" encoding="utf-8"?>
<worksheet xmlns="http://schemas.openxmlformats.org/spreadsheetml/2006/main" xmlns:r="http://schemas.openxmlformats.org/officeDocument/2006/relationships">
  <dimension ref="A1:D19"/>
  <sheetViews>
    <sheetView workbookViewId="0">
      <selection activeCell="H11" sqref="H11"/>
    </sheetView>
  </sheetViews>
  <sheetFormatPr defaultRowHeight="12.75"/>
  <cols>
    <col min="1" max="4" width="18.7109375" customWidth="1"/>
  </cols>
  <sheetData>
    <row r="1" spans="1:4">
      <c r="A1" s="278" t="s">
        <v>572</v>
      </c>
      <c r="B1" s="278" t="s">
        <v>573</v>
      </c>
      <c r="C1" s="278" t="s">
        <v>574</v>
      </c>
      <c r="D1" s="278" t="s">
        <v>575</v>
      </c>
    </row>
    <row r="2" spans="1:4">
      <c r="A2" s="279" t="s">
        <v>601</v>
      </c>
      <c r="B2" s="279" t="s">
        <v>576</v>
      </c>
      <c r="C2" s="279" t="s">
        <v>602</v>
      </c>
      <c r="D2" s="279" t="s">
        <v>577</v>
      </c>
    </row>
    <row r="3" spans="1:4">
      <c r="A3" s="279" t="s">
        <v>577</v>
      </c>
      <c r="B3" s="279" t="s">
        <v>602</v>
      </c>
      <c r="C3" s="279" t="s">
        <v>601</v>
      </c>
      <c r="D3" s="279" t="s">
        <v>576</v>
      </c>
    </row>
    <row r="4" spans="1:4">
      <c r="A4" s="279" t="s">
        <v>602</v>
      </c>
      <c r="B4" s="279" t="s">
        <v>577</v>
      </c>
      <c r="C4" s="279" t="s">
        <v>576</v>
      </c>
      <c r="D4" s="279" t="s">
        <v>601</v>
      </c>
    </row>
    <row r="5" spans="1:4">
      <c r="A5" s="279" t="s">
        <v>576</v>
      </c>
      <c r="B5" s="279" t="s">
        <v>601</v>
      </c>
      <c r="C5" s="279" t="s">
        <v>577</v>
      </c>
      <c r="D5" s="279" t="s">
        <v>602</v>
      </c>
    </row>
    <row r="7" spans="1:4">
      <c r="A7" s="294">
        <v>1</v>
      </c>
      <c r="B7" s="297">
        <v>11</v>
      </c>
      <c r="C7" s="296">
        <v>7</v>
      </c>
      <c r="D7" s="295">
        <v>4</v>
      </c>
    </row>
    <row r="8" spans="1:4">
      <c r="A8" s="294">
        <v>2</v>
      </c>
      <c r="B8" s="297">
        <v>12</v>
      </c>
      <c r="C8" s="296">
        <v>8</v>
      </c>
      <c r="D8" s="295">
        <v>5</v>
      </c>
    </row>
    <row r="9" spans="1:4">
      <c r="A9" s="294">
        <v>3</v>
      </c>
      <c r="B9" s="297">
        <v>13</v>
      </c>
      <c r="C9" s="296">
        <v>9</v>
      </c>
      <c r="D9" s="295">
        <v>6</v>
      </c>
    </row>
    <row r="10" spans="1:4">
      <c r="A10" s="295">
        <v>4</v>
      </c>
      <c r="B10" s="296">
        <v>7</v>
      </c>
      <c r="C10" s="296">
        <v>10</v>
      </c>
      <c r="D10" s="297">
        <v>11</v>
      </c>
    </row>
    <row r="11" spans="1:4">
      <c r="A11" s="295">
        <v>5</v>
      </c>
      <c r="B11" s="296">
        <v>8</v>
      </c>
      <c r="C11" s="294">
        <v>1</v>
      </c>
      <c r="D11" s="297">
        <v>12</v>
      </c>
    </row>
    <row r="12" spans="1:4">
      <c r="A12" s="295">
        <v>6</v>
      </c>
      <c r="B12" s="296">
        <v>9</v>
      </c>
      <c r="C12" s="294">
        <v>2</v>
      </c>
      <c r="D12" s="297">
        <v>13</v>
      </c>
    </row>
    <row r="13" spans="1:4">
      <c r="A13" s="296">
        <v>7</v>
      </c>
      <c r="B13" s="296">
        <v>10</v>
      </c>
      <c r="C13" s="294">
        <v>3</v>
      </c>
      <c r="D13" s="294">
        <v>1</v>
      </c>
    </row>
    <row r="14" spans="1:4">
      <c r="A14" s="296">
        <v>8</v>
      </c>
      <c r="B14" s="295">
        <v>4</v>
      </c>
      <c r="C14" s="297">
        <v>11</v>
      </c>
      <c r="D14" s="294">
        <v>2</v>
      </c>
    </row>
    <row r="15" spans="1:4">
      <c r="A15" s="296">
        <v>9</v>
      </c>
      <c r="B15" s="295">
        <v>5</v>
      </c>
      <c r="C15" s="297">
        <v>12</v>
      </c>
      <c r="D15" s="294">
        <v>3</v>
      </c>
    </row>
    <row r="16" spans="1:4">
      <c r="A16" s="296">
        <v>10</v>
      </c>
      <c r="B16" s="295">
        <v>6</v>
      </c>
      <c r="C16" s="297">
        <v>13</v>
      </c>
      <c r="D16" s="296">
        <v>7</v>
      </c>
    </row>
    <row r="17" spans="1:4">
      <c r="A17" s="297">
        <v>11</v>
      </c>
      <c r="B17" s="294">
        <v>1</v>
      </c>
      <c r="C17" s="295">
        <v>4</v>
      </c>
      <c r="D17" s="296">
        <v>8</v>
      </c>
    </row>
    <row r="18" spans="1:4">
      <c r="A18" s="297">
        <v>12</v>
      </c>
      <c r="B18" s="294">
        <v>2</v>
      </c>
      <c r="C18" s="295">
        <v>5</v>
      </c>
      <c r="D18" s="296">
        <v>9</v>
      </c>
    </row>
    <row r="19" spans="1:4">
      <c r="A19" s="297">
        <v>13</v>
      </c>
      <c r="B19" s="294">
        <v>3</v>
      </c>
      <c r="C19" s="295">
        <v>6</v>
      </c>
      <c r="D19" s="296">
        <v>1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pageSetUpPr autoPageBreaks="0" fitToPage="1"/>
  </sheetPr>
  <dimension ref="A1:P131"/>
  <sheetViews>
    <sheetView showGridLines="0" zoomScale="85" zoomScaleNormal="85" workbookViewId="0">
      <pane ySplit="7" topLeftCell="A8" activePane="bottomLeft" state="frozen"/>
      <selection activeCell="B6" sqref="B6"/>
      <selection pane="bottomLeft" activeCell="E21" sqref="E21"/>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13" t="e">
        <f>#REF!</f>
        <v>#REF!</v>
      </c>
      <c r="B1" s="20"/>
      <c r="C1" s="6"/>
      <c r="D1" s="6"/>
      <c r="E1" s="9" t="s">
        <v>21</v>
      </c>
      <c r="F1" s="21"/>
      <c r="G1" s="195"/>
    </row>
    <row r="2" spans="1:11" ht="15.75">
      <c r="A2" s="172" t="s">
        <v>411</v>
      </c>
      <c r="B2" s="20"/>
      <c r="C2" s="6"/>
      <c r="D2" s="6"/>
      <c r="E2" s="10" t="s">
        <v>22</v>
      </c>
      <c r="F2" s="22"/>
      <c r="G2" s="196"/>
    </row>
    <row r="3" spans="1:11" ht="15.75">
      <c r="A3" s="13" t="s">
        <v>412</v>
      </c>
      <c r="B3" s="23"/>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2 (English Equiv)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268</v>
      </c>
      <c r="B8" s="177"/>
      <c r="C8" s="177" t="s">
        <v>146</v>
      </c>
      <c r="D8" s="177" t="s">
        <v>174</v>
      </c>
      <c r="E8" s="178" t="s">
        <v>144</v>
      </c>
      <c r="F8" s="179"/>
      <c r="G8" s="144" t="s">
        <v>14</v>
      </c>
      <c r="H8" s="179" t="s">
        <v>10</v>
      </c>
      <c r="I8" s="180" t="s">
        <v>7</v>
      </c>
      <c r="J8" s="165"/>
      <c r="K8" s="179" t="s">
        <v>173</v>
      </c>
    </row>
    <row r="9" spans="1:11" s="143" customFormat="1">
      <c r="A9" s="216"/>
      <c r="B9" s="177"/>
      <c r="C9" s="177"/>
      <c r="D9" s="177" t="s">
        <v>175</v>
      </c>
      <c r="E9" s="181">
        <v>2</v>
      </c>
      <c r="F9" s="179"/>
      <c r="G9" s="182"/>
      <c r="H9" s="179"/>
      <c r="I9" s="180"/>
      <c r="J9" s="179"/>
      <c r="K9" s="179"/>
    </row>
    <row r="10" spans="1:11" s="143" customFormat="1">
      <c r="A10" s="216"/>
      <c r="B10" s="177"/>
      <c r="C10" s="177"/>
      <c r="D10" s="177" t="s">
        <v>176</v>
      </c>
      <c r="E10" s="181">
        <v>3</v>
      </c>
      <c r="F10" s="179"/>
      <c r="G10" s="182"/>
      <c r="H10" s="179"/>
      <c r="I10" s="180"/>
      <c r="J10" s="179"/>
      <c r="K10" s="179"/>
    </row>
    <row r="11" spans="1:11" s="143" customFormat="1">
      <c r="A11" s="216"/>
      <c r="B11" s="177"/>
      <c r="C11" s="177"/>
      <c r="D11" s="177" t="s">
        <v>177</v>
      </c>
      <c r="E11" s="181">
        <v>4</v>
      </c>
      <c r="F11" s="179"/>
      <c r="G11" s="182"/>
      <c r="H11" s="179"/>
      <c r="I11" s="180"/>
      <c r="J11" s="179"/>
      <c r="K11" s="179"/>
    </row>
    <row r="12" spans="1:11" s="143" customFormat="1">
      <c r="A12" s="216"/>
      <c r="B12" s="177"/>
      <c r="C12" s="177"/>
      <c r="D12" s="177" t="s">
        <v>178</v>
      </c>
      <c r="E12" s="181">
        <v>5</v>
      </c>
      <c r="F12" s="179"/>
      <c r="G12" s="182"/>
      <c r="H12" s="179"/>
      <c r="I12" s="180"/>
      <c r="J12" s="179"/>
      <c r="K12" s="179"/>
    </row>
    <row r="13" spans="1:11" s="143" customFormat="1">
      <c r="A13" s="216"/>
      <c r="B13" s="177"/>
      <c r="C13" s="177"/>
      <c r="D13" s="177" t="s">
        <v>179</v>
      </c>
      <c r="E13" s="181">
        <v>6</v>
      </c>
      <c r="F13" s="179"/>
      <c r="G13" s="182"/>
      <c r="H13" s="179"/>
      <c r="I13" s="180"/>
      <c r="J13" s="179"/>
      <c r="K13" s="179"/>
    </row>
    <row r="14" spans="1:11" s="143" customFormat="1">
      <c r="A14" s="216"/>
      <c r="B14" s="177"/>
      <c r="C14" s="177"/>
      <c r="D14" s="177" t="s">
        <v>180</v>
      </c>
      <c r="E14" s="181">
        <v>7</v>
      </c>
      <c r="F14" s="179"/>
      <c r="G14" s="182"/>
      <c r="H14" s="179"/>
      <c r="I14" s="180"/>
      <c r="J14" s="179"/>
      <c r="K14" s="179"/>
    </row>
    <row r="15" spans="1:11" s="143" customFormat="1">
      <c r="A15" s="216"/>
      <c r="B15" s="177"/>
      <c r="C15" s="177"/>
      <c r="D15" s="177" t="s">
        <v>181</v>
      </c>
      <c r="E15" s="181">
        <v>8</v>
      </c>
      <c r="F15" s="179"/>
      <c r="G15" s="182"/>
      <c r="H15" s="179"/>
      <c r="I15" s="180"/>
      <c r="J15" s="179"/>
      <c r="K15" s="179"/>
    </row>
    <row r="16" spans="1:11" s="143" customFormat="1">
      <c r="A16" s="216"/>
      <c r="B16" s="177"/>
      <c r="C16" s="177"/>
      <c r="D16" s="177" t="s">
        <v>182</v>
      </c>
      <c r="E16" s="181">
        <v>9</v>
      </c>
      <c r="F16" s="179"/>
      <c r="G16" s="182"/>
      <c r="H16" s="179"/>
      <c r="I16" s="180"/>
      <c r="J16" s="179"/>
      <c r="K16" s="179"/>
    </row>
    <row r="17" spans="1:16" s="143" customFormat="1">
      <c r="A17" s="216"/>
      <c r="B17" s="177"/>
      <c r="C17" s="177"/>
      <c r="D17" s="177" t="s">
        <v>183</v>
      </c>
      <c r="E17" s="181" t="s">
        <v>145</v>
      </c>
      <c r="F17" s="179"/>
      <c r="G17" s="182"/>
      <c r="H17" s="179"/>
      <c r="I17" s="180"/>
      <c r="J17" s="179"/>
      <c r="K17" s="179"/>
    </row>
    <row r="18" spans="1:16" s="143" customFormat="1" ht="13.5" thickBot="1">
      <c r="A18" s="216"/>
      <c r="B18" s="177"/>
      <c r="C18" s="177"/>
      <c r="D18" s="177" t="s">
        <v>184</v>
      </c>
      <c r="E18" s="183" t="s">
        <v>130</v>
      </c>
      <c r="F18" s="179"/>
      <c r="G18" s="182"/>
      <c r="H18" s="179"/>
      <c r="I18" s="180"/>
      <c r="J18" s="179"/>
      <c r="K18" s="179"/>
    </row>
    <row r="19" spans="1:16" s="31" customFormat="1" ht="25.5">
      <c r="A19" s="217" t="s">
        <v>269</v>
      </c>
      <c r="B19" s="45"/>
      <c r="C19" s="77" t="s">
        <v>30</v>
      </c>
      <c r="D19" s="35" t="s">
        <v>185</v>
      </c>
      <c r="E19" s="48" t="s">
        <v>31</v>
      </c>
      <c r="F19" s="76" t="s">
        <v>141</v>
      </c>
      <c r="G19" s="200" t="s">
        <v>17</v>
      </c>
      <c r="H19" s="40" t="s">
        <v>10</v>
      </c>
      <c r="I19" s="145" t="s">
        <v>7</v>
      </c>
      <c r="J19" s="166" t="s">
        <v>172</v>
      </c>
      <c r="K19" s="184" t="s">
        <v>149</v>
      </c>
    </row>
    <row r="20" spans="1:16" s="31" customFormat="1" ht="25.5">
      <c r="A20" s="218"/>
      <c r="B20" s="43"/>
      <c r="C20" s="81"/>
      <c r="D20" s="89" t="s">
        <v>186</v>
      </c>
      <c r="E20" s="32" t="s">
        <v>32</v>
      </c>
      <c r="F20" s="51" t="s">
        <v>142</v>
      </c>
      <c r="G20" s="201"/>
      <c r="H20" s="29"/>
      <c r="I20" s="146"/>
      <c r="J20" s="167"/>
      <c r="K20" s="185"/>
    </row>
    <row r="21" spans="1:16" s="31" customFormat="1" ht="25.5">
      <c r="A21" s="218"/>
      <c r="B21" s="43"/>
      <c r="C21" s="81"/>
      <c r="D21" s="33" t="s">
        <v>187</v>
      </c>
      <c r="E21" s="49" t="s">
        <v>33</v>
      </c>
      <c r="F21" s="51" t="s">
        <v>141</v>
      </c>
      <c r="G21" s="201"/>
      <c r="H21" s="29"/>
      <c r="I21" s="146"/>
      <c r="J21" s="167"/>
      <c r="K21" s="185"/>
    </row>
    <row r="22" spans="1:16" s="31" customFormat="1" ht="25.5">
      <c r="A22" s="218"/>
      <c r="B22" s="43"/>
      <c r="C22" s="33"/>
      <c r="D22" s="33" t="s">
        <v>188</v>
      </c>
      <c r="E22" s="49" t="s">
        <v>65</v>
      </c>
      <c r="F22" s="51" t="s">
        <v>141</v>
      </c>
      <c r="G22" s="201"/>
      <c r="H22" s="29"/>
      <c r="I22" s="146"/>
      <c r="J22" s="167"/>
      <c r="K22" s="185"/>
    </row>
    <row r="23" spans="1:16" s="31" customFormat="1" ht="13.5" thickBot="1">
      <c r="A23" s="218"/>
      <c r="B23" s="44"/>
      <c r="C23" s="39"/>
      <c r="D23" s="39" t="s">
        <v>189</v>
      </c>
      <c r="E23" s="50" t="s">
        <v>34</v>
      </c>
      <c r="F23" s="51"/>
      <c r="G23" s="202"/>
      <c r="H23" s="30"/>
      <c r="I23" s="147"/>
      <c r="J23" s="167"/>
      <c r="K23" s="186"/>
    </row>
    <row r="24" spans="1:16" s="41" customFormat="1" ht="38.25">
      <c r="A24" s="217" t="s">
        <v>270</v>
      </c>
      <c r="B24" s="34" t="s">
        <v>52</v>
      </c>
      <c r="C24" s="77" t="s">
        <v>116</v>
      </c>
      <c r="D24" s="78" t="s">
        <v>190</v>
      </c>
      <c r="E24" s="134" t="s">
        <v>109</v>
      </c>
      <c r="F24" s="79"/>
      <c r="G24" s="203" t="s">
        <v>15</v>
      </c>
      <c r="H24" s="80" t="s">
        <v>11</v>
      </c>
      <c r="I24" s="148" t="s">
        <v>7</v>
      </c>
      <c r="J24" s="166" t="s">
        <v>172</v>
      </c>
      <c r="K24" s="187" t="s">
        <v>150</v>
      </c>
      <c r="P24" s="42" t="s">
        <v>16</v>
      </c>
    </row>
    <row r="25" spans="1:16" s="41" customFormat="1">
      <c r="A25" s="218"/>
      <c r="B25" s="36"/>
      <c r="C25" s="81"/>
      <c r="D25" s="85" t="s">
        <v>191</v>
      </c>
      <c r="E25" s="129" t="s">
        <v>125</v>
      </c>
      <c r="F25" s="83"/>
      <c r="G25" s="204"/>
      <c r="H25" s="84"/>
      <c r="I25" s="149"/>
      <c r="J25" s="164"/>
      <c r="K25" s="187"/>
      <c r="P25" s="42"/>
    </row>
    <row r="26" spans="1:16" s="41" customFormat="1">
      <c r="A26" s="218"/>
      <c r="B26" s="36"/>
      <c r="C26" s="81"/>
      <c r="D26" s="85" t="s">
        <v>192</v>
      </c>
      <c r="E26" s="129" t="s">
        <v>110</v>
      </c>
      <c r="F26" s="83" t="s">
        <v>76</v>
      </c>
      <c r="G26" s="204"/>
      <c r="H26" s="84"/>
      <c r="I26" s="149"/>
      <c r="J26" s="164"/>
      <c r="K26" s="187"/>
      <c r="P26" s="42"/>
    </row>
    <row r="27" spans="1:16" s="41" customFormat="1">
      <c r="A27" s="218"/>
      <c r="B27" s="36"/>
      <c r="C27" s="81"/>
      <c r="D27" s="85" t="s">
        <v>193</v>
      </c>
      <c r="E27" s="129" t="s">
        <v>104</v>
      </c>
      <c r="F27" s="83"/>
      <c r="G27" s="204"/>
      <c r="H27" s="84"/>
      <c r="I27" s="149"/>
      <c r="J27" s="164"/>
      <c r="K27" s="187"/>
      <c r="P27" s="42"/>
    </row>
    <row r="28" spans="1:16" s="41" customFormat="1">
      <c r="A28" s="218"/>
      <c r="B28" s="36"/>
      <c r="C28" s="81"/>
      <c r="D28" s="85" t="s">
        <v>194</v>
      </c>
      <c r="E28" s="129" t="s">
        <v>108</v>
      </c>
      <c r="F28" s="83"/>
      <c r="G28" s="204"/>
      <c r="H28" s="84"/>
      <c r="I28" s="149"/>
      <c r="J28" s="164"/>
      <c r="K28" s="187"/>
      <c r="P28" s="42"/>
    </row>
    <row r="29" spans="1:16" s="41" customFormat="1">
      <c r="A29" s="218"/>
      <c r="B29" s="36"/>
      <c r="C29" s="81"/>
      <c r="D29" s="85" t="s">
        <v>195</v>
      </c>
      <c r="E29" s="129" t="s">
        <v>107</v>
      </c>
      <c r="F29" s="83"/>
      <c r="G29" s="204"/>
      <c r="H29" s="84"/>
      <c r="I29" s="149"/>
      <c r="J29" s="164"/>
      <c r="K29" s="187"/>
      <c r="P29" s="42"/>
    </row>
    <row r="30" spans="1:16" s="41" customFormat="1">
      <c r="A30" s="218"/>
      <c r="B30" s="36"/>
      <c r="C30" s="81"/>
      <c r="D30" s="85" t="s">
        <v>196</v>
      </c>
      <c r="E30" s="129" t="s">
        <v>105</v>
      </c>
      <c r="F30" s="83"/>
      <c r="G30" s="204"/>
      <c r="H30" s="84"/>
      <c r="I30" s="149"/>
      <c r="J30" s="164"/>
      <c r="K30" s="187"/>
      <c r="P30" s="37"/>
    </row>
    <row r="31" spans="1:16" s="41" customFormat="1">
      <c r="A31" s="218"/>
      <c r="B31" s="36"/>
      <c r="C31" s="81"/>
      <c r="D31" s="85" t="s">
        <v>197</v>
      </c>
      <c r="E31" s="130" t="s">
        <v>106</v>
      </c>
      <c r="F31" s="83"/>
      <c r="G31" s="204"/>
      <c r="H31" s="84"/>
      <c r="I31" s="149"/>
      <c r="J31" s="164"/>
      <c r="K31" s="187"/>
      <c r="P31" s="37"/>
    </row>
    <row r="32" spans="1:16" s="41" customFormat="1">
      <c r="A32" s="218"/>
      <c r="B32" s="36"/>
      <c r="C32" s="81"/>
      <c r="D32" s="85" t="s">
        <v>198</v>
      </c>
      <c r="E32" s="126" t="s">
        <v>57</v>
      </c>
      <c r="F32" s="83" t="s">
        <v>50</v>
      </c>
      <c r="G32" s="204"/>
      <c r="H32" s="84"/>
      <c r="I32" s="149"/>
      <c r="J32" s="164"/>
      <c r="K32" s="187"/>
      <c r="P32" s="37"/>
    </row>
    <row r="33" spans="1:16" s="41" customFormat="1" ht="25.5">
      <c r="A33" s="219" t="s">
        <v>271</v>
      </c>
      <c r="B33" s="38" t="s">
        <v>50</v>
      </c>
      <c r="C33" s="87" t="s">
        <v>114</v>
      </c>
      <c r="D33" s="87"/>
      <c r="E33" s="87"/>
      <c r="F33" s="38"/>
      <c r="G33" s="205" t="s">
        <v>83</v>
      </c>
      <c r="H33" s="86"/>
      <c r="I33" s="150" t="s">
        <v>8</v>
      </c>
      <c r="J33" s="166" t="s">
        <v>172</v>
      </c>
      <c r="K33" s="188" t="s">
        <v>151</v>
      </c>
      <c r="P33" s="37"/>
    </row>
    <row r="34" spans="1:16" s="41" customFormat="1" ht="38.25">
      <c r="A34" s="220" t="s">
        <v>272</v>
      </c>
      <c r="B34" s="88" t="s">
        <v>76</v>
      </c>
      <c r="C34" s="131" t="s">
        <v>129</v>
      </c>
      <c r="D34" s="89" t="s">
        <v>199</v>
      </c>
      <c r="E34" s="121" t="s">
        <v>126</v>
      </c>
      <c r="F34" s="83"/>
      <c r="G34" s="119" t="s">
        <v>13</v>
      </c>
      <c r="H34" s="123" t="s">
        <v>10</v>
      </c>
      <c r="I34" s="151" t="s">
        <v>7</v>
      </c>
      <c r="J34" s="166" t="s">
        <v>172</v>
      </c>
      <c r="K34" s="187" t="s">
        <v>152</v>
      </c>
      <c r="P34" s="37"/>
    </row>
    <row r="35" spans="1:16" s="41" customFormat="1">
      <c r="A35" s="220"/>
      <c r="B35" s="83"/>
      <c r="C35" s="81"/>
      <c r="D35" s="89" t="s">
        <v>200</v>
      </c>
      <c r="E35" s="132" t="s">
        <v>127</v>
      </c>
      <c r="F35" s="83"/>
      <c r="G35" s="100"/>
      <c r="H35" s="84"/>
      <c r="I35" s="152"/>
      <c r="J35" s="164"/>
      <c r="K35" s="187"/>
      <c r="P35" s="37"/>
    </row>
    <row r="36" spans="1:16" s="41" customFormat="1">
      <c r="A36" s="220"/>
      <c r="B36" s="83"/>
      <c r="C36" s="81"/>
      <c r="D36" s="89" t="s">
        <v>201</v>
      </c>
      <c r="E36" s="82" t="s">
        <v>128</v>
      </c>
      <c r="F36" s="83"/>
      <c r="G36" s="100"/>
      <c r="H36" s="84"/>
      <c r="I36" s="152"/>
      <c r="J36" s="164"/>
      <c r="K36" s="187"/>
      <c r="P36" s="37"/>
    </row>
    <row r="37" spans="1:16" s="41" customFormat="1">
      <c r="A37" s="220"/>
      <c r="B37" s="83"/>
      <c r="C37" s="81"/>
      <c r="D37" s="89" t="s">
        <v>202</v>
      </c>
      <c r="E37" s="124" t="s">
        <v>57</v>
      </c>
      <c r="F37" s="83" t="s">
        <v>118</v>
      </c>
      <c r="G37" s="100"/>
      <c r="H37" s="84"/>
      <c r="I37" s="152"/>
      <c r="J37" s="164"/>
      <c r="K37" s="187"/>
      <c r="P37" s="37"/>
    </row>
    <row r="38" spans="1:16" s="41" customFormat="1" ht="26.25" thickBot="1">
      <c r="A38" s="219" t="s">
        <v>273</v>
      </c>
      <c r="B38" s="38" t="s">
        <v>118</v>
      </c>
      <c r="C38" s="87" t="s">
        <v>541</v>
      </c>
      <c r="D38" s="133"/>
      <c r="E38" s="133"/>
      <c r="F38" s="38"/>
      <c r="G38" s="205" t="s">
        <v>103</v>
      </c>
      <c r="H38" s="86"/>
      <c r="I38" s="150" t="s">
        <v>8</v>
      </c>
      <c r="J38" s="166" t="s">
        <v>172</v>
      </c>
      <c r="K38" s="188" t="s">
        <v>153</v>
      </c>
      <c r="P38" s="37"/>
    </row>
    <row r="39" spans="1:16" s="17" customFormat="1" ht="38.25">
      <c r="A39" s="217" t="s">
        <v>274</v>
      </c>
      <c r="B39" s="79" t="s">
        <v>53</v>
      </c>
      <c r="C39" s="77" t="s">
        <v>35</v>
      </c>
      <c r="D39" s="96" t="s">
        <v>203</v>
      </c>
      <c r="E39" s="96" t="s">
        <v>36</v>
      </c>
      <c r="F39" s="76" t="s">
        <v>58</v>
      </c>
      <c r="G39" s="99" t="s">
        <v>13</v>
      </c>
      <c r="H39" s="97" t="s">
        <v>10</v>
      </c>
      <c r="I39" s="153" t="s">
        <v>7</v>
      </c>
      <c r="J39" s="166" t="s">
        <v>172</v>
      </c>
      <c r="K39" s="185" t="s">
        <v>154</v>
      </c>
    </row>
    <row r="40" spans="1:16" s="17" customFormat="1" ht="25.5">
      <c r="A40" s="218"/>
      <c r="B40" s="83"/>
      <c r="C40" s="81"/>
      <c r="D40" s="81" t="s">
        <v>204</v>
      </c>
      <c r="E40" s="90" t="s">
        <v>37</v>
      </c>
      <c r="F40" s="51" t="s">
        <v>58</v>
      </c>
      <c r="G40" s="100"/>
      <c r="H40" s="91"/>
      <c r="I40" s="154"/>
      <c r="J40" s="168"/>
      <c r="K40" s="185"/>
    </row>
    <row r="41" spans="1:16" s="17" customFormat="1" ht="25.5">
      <c r="A41" s="218"/>
      <c r="B41" s="83"/>
      <c r="C41" s="81"/>
      <c r="D41" s="81" t="s">
        <v>205</v>
      </c>
      <c r="E41" s="82" t="s">
        <v>38</v>
      </c>
      <c r="F41" s="51" t="s">
        <v>58</v>
      </c>
      <c r="G41" s="100"/>
      <c r="H41" s="91"/>
      <c r="I41" s="154"/>
      <c r="J41" s="168"/>
      <c r="K41" s="185"/>
    </row>
    <row r="42" spans="1:16" s="17" customFormat="1" ht="25.5">
      <c r="A42" s="218"/>
      <c r="B42" s="83"/>
      <c r="C42" s="81"/>
      <c r="D42" s="89" t="s">
        <v>206</v>
      </c>
      <c r="E42" s="89" t="s">
        <v>39</v>
      </c>
      <c r="F42" s="51" t="s">
        <v>58</v>
      </c>
      <c r="G42" s="100"/>
      <c r="H42" s="91"/>
      <c r="I42" s="154"/>
      <c r="J42" s="168"/>
      <c r="K42" s="185"/>
    </row>
    <row r="43" spans="1:16" s="17" customFormat="1">
      <c r="A43" s="218"/>
      <c r="B43" s="83"/>
      <c r="C43" s="81"/>
      <c r="D43" s="81" t="s">
        <v>207</v>
      </c>
      <c r="E43" s="90" t="s">
        <v>40</v>
      </c>
      <c r="F43" s="51" t="s">
        <v>58</v>
      </c>
      <c r="G43" s="100"/>
      <c r="H43" s="91"/>
      <c r="I43" s="154"/>
      <c r="J43" s="168"/>
      <c r="K43" s="185"/>
    </row>
    <row r="44" spans="1:16" s="17" customFormat="1" ht="13.5" thickBot="1">
      <c r="A44" s="221"/>
      <c r="B44" s="92"/>
      <c r="C44" s="93"/>
      <c r="D44" s="93" t="s">
        <v>208</v>
      </c>
      <c r="E44" s="94" t="s">
        <v>41</v>
      </c>
      <c r="F44" s="98"/>
      <c r="G44" s="102"/>
      <c r="H44" s="95"/>
      <c r="I44" s="155"/>
      <c r="J44" s="168"/>
      <c r="K44" s="185"/>
    </row>
    <row r="45" spans="1:16" s="19" customFormat="1" ht="38.25">
      <c r="A45" s="217" t="s">
        <v>275</v>
      </c>
      <c r="B45" s="79" t="s">
        <v>58</v>
      </c>
      <c r="C45" s="77" t="s">
        <v>124</v>
      </c>
      <c r="D45" s="96" t="s">
        <v>209</v>
      </c>
      <c r="E45" s="96" t="s">
        <v>59</v>
      </c>
      <c r="F45" s="76"/>
      <c r="G45" s="99" t="s">
        <v>13</v>
      </c>
      <c r="H45" s="97" t="s">
        <v>10</v>
      </c>
      <c r="I45" s="153" t="s">
        <v>7</v>
      </c>
      <c r="J45" s="166" t="s">
        <v>172</v>
      </c>
      <c r="K45" s="184" t="s">
        <v>155</v>
      </c>
    </row>
    <row r="46" spans="1:16" s="19" customFormat="1">
      <c r="A46" s="218"/>
      <c r="B46" s="83"/>
      <c r="C46" s="81"/>
      <c r="D46" s="81" t="s">
        <v>210</v>
      </c>
      <c r="E46" s="90" t="s">
        <v>60</v>
      </c>
      <c r="F46" s="51"/>
      <c r="G46" s="100"/>
      <c r="H46" s="91"/>
      <c r="I46" s="154"/>
      <c r="J46" s="169"/>
      <c r="K46" s="189"/>
    </row>
    <row r="47" spans="1:16" s="19" customFormat="1">
      <c r="A47" s="218"/>
      <c r="B47" s="83"/>
      <c r="C47" s="81"/>
      <c r="D47" s="81" t="s">
        <v>211</v>
      </c>
      <c r="E47" s="82" t="s">
        <v>61</v>
      </c>
      <c r="F47" s="51"/>
      <c r="G47" s="100"/>
      <c r="H47" s="91"/>
      <c r="I47" s="154"/>
      <c r="J47" s="169"/>
      <c r="K47" s="189"/>
    </row>
    <row r="48" spans="1:16" s="19" customFormat="1">
      <c r="A48" s="218"/>
      <c r="B48" s="83"/>
      <c r="C48" s="81"/>
      <c r="D48" s="89" t="s">
        <v>212</v>
      </c>
      <c r="E48" s="89" t="s">
        <v>62</v>
      </c>
      <c r="F48" s="51"/>
      <c r="G48" s="100"/>
      <c r="H48" s="91"/>
      <c r="I48" s="154"/>
      <c r="J48" s="169"/>
      <c r="K48" s="189"/>
    </row>
    <row r="49" spans="1:11" s="19" customFormat="1">
      <c r="A49" s="218"/>
      <c r="B49" s="83"/>
      <c r="C49" s="81"/>
      <c r="D49" s="81" t="s">
        <v>213</v>
      </c>
      <c r="E49" s="90" t="s">
        <v>63</v>
      </c>
      <c r="F49" s="51"/>
      <c r="G49" s="100"/>
      <c r="H49" s="91"/>
      <c r="I49" s="154"/>
      <c r="J49" s="169"/>
      <c r="K49" s="189"/>
    </row>
    <row r="50" spans="1:11" s="19" customFormat="1">
      <c r="A50" s="218"/>
      <c r="B50" s="83"/>
      <c r="C50" s="81"/>
      <c r="D50" s="81" t="s">
        <v>214</v>
      </c>
      <c r="E50" s="82" t="s">
        <v>64</v>
      </c>
      <c r="F50" s="51"/>
      <c r="G50" s="100"/>
      <c r="H50" s="91"/>
      <c r="I50" s="154"/>
      <c r="J50" s="169"/>
      <c r="K50" s="189"/>
    </row>
    <row r="51" spans="1:11" s="19" customFormat="1" ht="13.5" thickBot="1">
      <c r="A51" s="221"/>
      <c r="B51" s="92"/>
      <c r="C51" s="93"/>
      <c r="D51" s="89" t="s">
        <v>215</v>
      </c>
      <c r="E51" s="101" t="s">
        <v>29</v>
      </c>
      <c r="F51" s="98"/>
      <c r="G51" s="102"/>
      <c r="H51" s="95"/>
      <c r="I51" s="155"/>
      <c r="J51" s="169"/>
      <c r="K51" s="190"/>
    </row>
    <row r="52" spans="1:11" s="17" customFormat="1" ht="38.25">
      <c r="A52" s="217" t="s">
        <v>276</v>
      </c>
      <c r="B52" s="79" t="s">
        <v>54</v>
      </c>
      <c r="C52" s="77" t="s">
        <v>115</v>
      </c>
      <c r="D52" s="77" t="s">
        <v>216</v>
      </c>
      <c r="E52" s="103" t="s">
        <v>42</v>
      </c>
      <c r="F52" s="76"/>
      <c r="G52" s="99" t="s">
        <v>15</v>
      </c>
      <c r="H52" s="97" t="s">
        <v>11</v>
      </c>
      <c r="I52" s="153" t="s">
        <v>7</v>
      </c>
      <c r="J52" s="166" t="s">
        <v>172</v>
      </c>
      <c r="K52" s="185" t="s">
        <v>156</v>
      </c>
    </row>
    <row r="53" spans="1:11" s="17" customFormat="1" ht="25.5">
      <c r="A53" s="218"/>
      <c r="B53" s="83"/>
      <c r="C53" s="81"/>
      <c r="D53" s="81" t="s">
        <v>217</v>
      </c>
      <c r="E53" s="82" t="s">
        <v>43</v>
      </c>
      <c r="F53" s="51"/>
      <c r="G53" s="100"/>
      <c r="H53" s="91"/>
      <c r="I53" s="154"/>
      <c r="J53" s="168"/>
      <c r="K53" s="185"/>
    </row>
    <row r="54" spans="1:11" s="17" customFormat="1">
      <c r="A54" s="218"/>
      <c r="B54" s="83"/>
      <c r="C54" s="81"/>
      <c r="D54" s="89" t="s">
        <v>218</v>
      </c>
      <c r="E54" s="82" t="s">
        <v>112</v>
      </c>
      <c r="F54" s="51"/>
      <c r="G54" s="100"/>
      <c r="H54" s="91"/>
      <c r="I54" s="154"/>
      <c r="J54" s="168"/>
      <c r="K54" s="185"/>
    </row>
    <row r="55" spans="1:11" s="17" customFormat="1">
      <c r="A55" s="218"/>
      <c r="B55" s="83"/>
      <c r="C55" s="81"/>
      <c r="D55" s="89" t="s">
        <v>219</v>
      </c>
      <c r="E55" s="82" t="s">
        <v>111</v>
      </c>
      <c r="F55" s="51"/>
      <c r="G55" s="100"/>
      <c r="H55" s="91"/>
      <c r="I55" s="154"/>
      <c r="J55" s="168"/>
      <c r="K55" s="185"/>
    </row>
    <row r="56" spans="1:11" s="17" customFormat="1">
      <c r="A56" s="218"/>
      <c r="B56" s="83"/>
      <c r="C56" s="81"/>
      <c r="D56" s="89" t="s">
        <v>220</v>
      </c>
      <c r="E56" s="82" t="s">
        <v>113</v>
      </c>
      <c r="F56" s="51"/>
      <c r="G56" s="100"/>
      <c r="H56" s="91"/>
      <c r="I56" s="154"/>
      <c r="J56" s="168"/>
      <c r="K56" s="185"/>
    </row>
    <row r="57" spans="1:11" s="17" customFormat="1" ht="25.5">
      <c r="A57" s="218"/>
      <c r="B57" s="83"/>
      <c r="C57" s="81"/>
      <c r="D57" s="81" t="s">
        <v>221</v>
      </c>
      <c r="E57" s="90" t="s">
        <v>44</v>
      </c>
      <c r="F57" s="51"/>
      <c r="G57" s="100"/>
      <c r="H57" s="91"/>
      <c r="I57" s="154"/>
      <c r="J57" s="168"/>
      <c r="K57" s="185"/>
    </row>
    <row r="58" spans="1:11" s="17" customFormat="1">
      <c r="A58" s="218"/>
      <c r="B58" s="83"/>
      <c r="C58" s="81"/>
      <c r="D58" s="81" t="s">
        <v>222</v>
      </c>
      <c r="E58" s="82" t="s">
        <v>45</v>
      </c>
      <c r="F58" s="51"/>
      <c r="G58" s="100"/>
      <c r="H58" s="91"/>
      <c r="I58" s="154"/>
      <c r="J58" s="168"/>
      <c r="K58" s="185"/>
    </row>
    <row r="59" spans="1:11" s="17" customFormat="1" ht="25.5">
      <c r="A59" s="218"/>
      <c r="B59" s="83"/>
      <c r="C59" s="81"/>
      <c r="D59" s="81" t="s">
        <v>223</v>
      </c>
      <c r="E59" s="82" t="s">
        <v>46</v>
      </c>
      <c r="F59" s="51"/>
      <c r="G59" s="100"/>
      <c r="H59" s="91"/>
      <c r="I59" s="154"/>
      <c r="J59" s="168"/>
      <c r="K59" s="185"/>
    </row>
    <row r="60" spans="1:11" s="17" customFormat="1" ht="25.5">
      <c r="A60" s="218"/>
      <c r="B60" s="83"/>
      <c r="C60" s="81"/>
      <c r="D60" s="81" t="s">
        <v>224</v>
      </c>
      <c r="E60" s="82" t="s">
        <v>47</v>
      </c>
      <c r="F60" s="51"/>
      <c r="G60" s="100"/>
      <c r="H60" s="91"/>
      <c r="I60" s="154"/>
      <c r="J60" s="168"/>
      <c r="K60" s="185"/>
    </row>
    <row r="61" spans="1:11" s="17" customFormat="1" ht="13.5" thickBot="1">
      <c r="A61" s="221"/>
      <c r="B61" s="92"/>
      <c r="C61" s="93"/>
      <c r="D61" s="104" t="s">
        <v>225</v>
      </c>
      <c r="E61" s="104" t="s">
        <v>48</v>
      </c>
      <c r="F61" s="98" t="s">
        <v>138</v>
      </c>
      <c r="G61" s="102"/>
      <c r="H61" s="95"/>
      <c r="I61" s="155"/>
      <c r="J61" s="168"/>
      <c r="K61" s="185"/>
    </row>
    <row r="62" spans="1:11" s="52" customFormat="1" ht="25.5">
      <c r="A62" s="222" t="s">
        <v>277</v>
      </c>
      <c r="B62" s="106" t="s">
        <v>138</v>
      </c>
      <c r="C62" s="105" t="s">
        <v>66</v>
      </c>
      <c r="D62" s="107"/>
      <c r="E62" s="107"/>
      <c r="F62" s="108"/>
      <c r="G62" s="205" t="s">
        <v>83</v>
      </c>
      <c r="H62" s="109"/>
      <c r="I62" s="156" t="s">
        <v>8</v>
      </c>
      <c r="J62" s="166" t="s">
        <v>172</v>
      </c>
      <c r="K62" s="191" t="s">
        <v>157</v>
      </c>
    </row>
    <row r="63" spans="1:11" s="17" customFormat="1" ht="25.5">
      <c r="A63" s="223" t="s">
        <v>278</v>
      </c>
      <c r="B63" s="88" t="s">
        <v>85</v>
      </c>
      <c r="C63" s="119" t="s">
        <v>101</v>
      </c>
      <c r="D63" s="120" t="s">
        <v>226</v>
      </c>
      <c r="E63" s="121" t="s">
        <v>86</v>
      </c>
      <c r="F63" s="122"/>
      <c r="G63" s="119" t="s">
        <v>17</v>
      </c>
      <c r="H63" s="123" t="s">
        <v>10</v>
      </c>
      <c r="I63" s="151" t="s">
        <v>7</v>
      </c>
      <c r="J63" s="166" t="s">
        <v>172</v>
      </c>
      <c r="K63" s="185" t="s">
        <v>158</v>
      </c>
    </row>
    <row r="64" spans="1:11" s="17" customFormat="1">
      <c r="A64" s="224"/>
      <c r="B64" s="83"/>
      <c r="C64" s="100"/>
      <c r="D64" s="110" t="s">
        <v>227</v>
      </c>
      <c r="E64" s="124" t="s">
        <v>87</v>
      </c>
      <c r="F64" s="51"/>
      <c r="G64" s="206"/>
      <c r="H64" s="84"/>
      <c r="I64" s="152"/>
      <c r="J64" s="168"/>
      <c r="K64" s="185"/>
    </row>
    <row r="65" spans="1:16" s="17" customFormat="1" ht="25.5">
      <c r="A65" s="223" t="s">
        <v>279</v>
      </c>
      <c r="B65" s="88" t="s">
        <v>7</v>
      </c>
      <c r="C65" s="119" t="s">
        <v>102</v>
      </c>
      <c r="D65" s="120" t="s">
        <v>228</v>
      </c>
      <c r="E65" s="121" t="s">
        <v>86</v>
      </c>
      <c r="F65" s="122"/>
      <c r="G65" s="119" t="s">
        <v>17</v>
      </c>
      <c r="H65" s="123" t="s">
        <v>10</v>
      </c>
      <c r="I65" s="151" t="s">
        <v>7</v>
      </c>
      <c r="J65" s="166" t="s">
        <v>172</v>
      </c>
      <c r="K65" s="184" t="s">
        <v>159</v>
      </c>
    </row>
    <row r="66" spans="1:16" s="17" customFormat="1">
      <c r="A66" s="224"/>
      <c r="B66" s="83"/>
      <c r="C66" s="100"/>
      <c r="D66" s="110" t="s">
        <v>229</v>
      </c>
      <c r="E66" s="124" t="s">
        <v>87</v>
      </c>
      <c r="F66" s="51"/>
      <c r="G66" s="206"/>
      <c r="H66" s="84"/>
      <c r="I66" s="152"/>
      <c r="J66" s="168"/>
      <c r="K66" s="186"/>
    </row>
    <row r="67" spans="1:16" s="17" customFormat="1" ht="38.25">
      <c r="A67" s="223" t="s">
        <v>280</v>
      </c>
      <c r="B67" s="88" t="s">
        <v>67</v>
      </c>
      <c r="C67" s="119" t="s">
        <v>119</v>
      </c>
      <c r="D67" s="120" t="s">
        <v>230</v>
      </c>
      <c r="E67" s="121" t="s">
        <v>88</v>
      </c>
      <c r="F67" s="122"/>
      <c r="G67" s="119" t="s">
        <v>13</v>
      </c>
      <c r="H67" s="123" t="s">
        <v>10</v>
      </c>
      <c r="I67" s="151" t="s">
        <v>7</v>
      </c>
      <c r="J67" s="166" t="s">
        <v>172</v>
      </c>
      <c r="K67" s="185" t="s">
        <v>160</v>
      </c>
    </row>
    <row r="68" spans="1:16" s="17" customFormat="1">
      <c r="A68" s="224"/>
      <c r="B68" s="83"/>
      <c r="C68" s="100"/>
      <c r="D68" s="110" t="s">
        <v>231</v>
      </c>
      <c r="E68" s="90" t="s">
        <v>100</v>
      </c>
      <c r="F68" s="51" t="s">
        <v>89</v>
      </c>
      <c r="G68" s="206"/>
      <c r="H68" s="84"/>
      <c r="I68" s="152"/>
      <c r="J68" s="168"/>
      <c r="K68" s="185"/>
    </row>
    <row r="69" spans="1:16" s="17" customFormat="1" ht="38.25">
      <c r="A69" s="223" t="s">
        <v>281</v>
      </c>
      <c r="B69" s="88" t="s">
        <v>89</v>
      </c>
      <c r="C69" s="119" t="s">
        <v>117</v>
      </c>
      <c r="D69" s="120" t="s">
        <v>232</v>
      </c>
      <c r="E69" s="121" t="s">
        <v>90</v>
      </c>
      <c r="F69" s="122"/>
      <c r="G69" s="119" t="s">
        <v>15</v>
      </c>
      <c r="H69" s="123" t="s">
        <v>11</v>
      </c>
      <c r="I69" s="151" t="s">
        <v>7</v>
      </c>
      <c r="J69" s="166" t="s">
        <v>172</v>
      </c>
      <c r="K69" s="184" t="s">
        <v>161</v>
      </c>
    </row>
    <row r="70" spans="1:16" s="17" customFormat="1">
      <c r="A70" s="224"/>
      <c r="B70" s="83"/>
      <c r="C70" s="100"/>
      <c r="D70" s="110" t="s">
        <v>233</v>
      </c>
      <c r="E70" s="82" t="s">
        <v>91</v>
      </c>
      <c r="F70" s="51"/>
      <c r="G70" s="204"/>
      <c r="H70" s="84"/>
      <c r="I70" s="152"/>
      <c r="J70" s="168"/>
      <c r="K70" s="185"/>
    </row>
    <row r="71" spans="1:16" s="17" customFormat="1" ht="25.5">
      <c r="A71" s="224"/>
      <c r="B71" s="83"/>
      <c r="C71" s="100"/>
      <c r="D71" s="110" t="s">
        <v>234</v>
      </c>
      <c r="E71" s="82" t="s">
        <v>92</v>
      </c>
      <c r="F71" s="51"/>
      <c r="G71" s="206"/>
      <c r="H71" s="84"/>
      <c r="I71" s="152"/>
      <c r="J71" s="168"/>
      <c r="K71" s="185"/>
    </row>
    <row r="72" spans="1:16" s="17" customFormat="1" ht="25.5">
      <c r="A72" s="224"/>
      <c r="B72" s="83"/>
      <c r="C72" s="100"/>
      <c r="D72" s="110" t="s">
        <v>235</v>
      </c>
      <c r="E72" s="82" t="s">
        <v>135</v>
      </c>
      <c r="F72" s="51"/>
      <c r="G72" s="206"/>
      <c r="H72" s="84"/>
      <c r="I72" s="152"/>
      <c r="J72" s="168"/>
      <c r="K72" s="185"/>
    </row>
    <row r="73" spans="1:16" s="17" customFormat="1">
      <c r="A73" s="224"/>
      <c r="B73" s="83"/>
      <c r="C73" s="100"/>
      <c r="D73" s="110" t="s">
        <v>236</v>
      </c>
      <c r="E73" s="124" t="s">
        <v>93</v>
      </c>
      <c r="F73" s="51" t="s">
        <v>94</v>
      </c>
      <c r="G73" s="206"/>
      <c r="H73" s="84"/>
      <c r="I73" s="152"/>
      <c r="J73" s="168"/>
      <c r="K73" s="186"/>
    </row>
    <row r="74" spans="1:16" s="17" customFormat="1" ht="26.25" thickBot="1">
      <c r="A74" s="223" t="s">
        <v>282</v>
      </c>
      <c r="B74" s="88" t="s">
        <v>94</v>
      </c>
      <c r="C74" s="87" t="s">
        <v>542</v>
      </c>
      <c r="D74" s="120"/>
      <c r="E74" s="125"/>
      <c r="F74" s="122"/>
      <c r="G74" s="207" t="s">
        <v>83</v>
      </c>
      <c r="H74" s="123"/>
      <c r="I74" s="151" t="s">
        <v>8</v>
      </c>
      <c r="J74" s="166" t="s">
        <v>172</v>
      </c>
      <c r="K74" s="185" t="s">
        <v>162</v>
      </c>
    </row>
    <row r="75" spans="1:16" s="17" customFormat="1" ht="25.5">
      <c r="A75" s="225" t="s">
        <v>283</v>
      </c>
      <c r="B75" s="79" t="s">
        <v>55</v>
      </c>
      <c r="C75" s="99" t="s">
        <v>95</v>
      </c>
      <c r="D75" s="99" t="s">
        <v>237</v>
      </c>
      <c r="E75" s="103" t="s">
        <v>96</v>
      </c>
      <c r="F75" s="76"/>
      <c r="G75" s="99" t="s">
        <v>17</v>
      </c>
      <c r="H75" s="97" t="s">
        <v>10</v>
      </c>
      <c r="I75" s="153" t="s">
        <v>7</v>
      </c>
      <c r="J75" s="166" t="s">
        <v>172</v>
      </c>
      <c r="K75" s="184" t="s">
        <v>163</v>
      </c>
    </row>
    <row r="76" spans="1:16" s="17" customFormat="1">
      <c r="A76" s="224"/>
      <c r="B76" s="83"/>
      <c r="C76" s="100"/>
      <c r="D76" s="100" t="s">
        <v>238</v>
      </c>
      <c r="E76" s="82" t="s">
        <v>97</v>
      </c>
      <c r="F76" s="51"/>
      <c r="G76" s="100"/>
      <c r="H76" s="91"/>
      <c r="I76" s="154"/>
      <c r="J76" s="168"/>
      <c r="K76" s="185"/>
    </row>
    <row r="77" spans="1:16" s="17" customFormat="1">
      <c r="A77" s="224"/>
      <c r="B77" s="83"/>
      <c r="C77" s="100"/>
      <c r="D77" s="100" t="s">
        <v>239</v>
      </c>
      <c r="E77" s="82" t="s">
        <v>98</v>
      </c>
      <c r="F77" s="51"/>
      <c r="G77" s="100"/>
      <c r="H77" s="91"/>
      <c r="I77" s="154"/>
      <c r="J77" s="168"/>
      <c r="K77" s="185"/>
    </row>
    <row r="78" spans="1:16" s="17" customFormat="1" ht="13.5" thickBot="1">
      <c r="A78" s="224"/>
      <c r="B78" s="83"/>
      <c r="C78" s="100"/>
      <c r="D78" s="100" t="s">
        <v>240</v>
      </c>
      <c r="E78" s="94" t="s">
        <v>99</v>
      </c>
      <c r="F78" s="51"/>
      <c r="G78" s="100"/>
      <c r="H78" s="91"/>
      <c r="I78" s="154"/>
      <c r="J78" s="168"/>
      <c r="K78" s="186"/>
    </row>
    <row r="79" spans="1:16" s="41" customFormat="1" ht="38.25">
      <c r="A79" s="226" t="s">
        <v>284</v>
      </c>
      <c r="B79" s="79" t="s">
        <v>120</v>
      </c>
      <c r="C79" s="77" t="s">
        <v>134</v>
      </c>
      <c r="D79" s="96" t="s">
        <v>241</v>
      </c>
      <c r="E79" s="135" t="s">
        <v>131</v>
      </c>
      <c r="F79" s="79" t="s">
        <v>122</v>
      </c>
      <c r="G79" s="99" t="s">
        <v>14</v>
      </c>
      <c r="H79" s="80" t="s">
        <v>10</v>
      </c>
      <c r="I79" s="157" t="s">
        <v>7</v>
      </c>
      <c r="J79" s="166" t="s">
        <v>172</v>
      </c>
      <c r="K79" s="187" t="s">
        <v>164</v>
      </c>
      <c r="P79" s="37"/>
    </row>
    <row r="80" spans="1:16" s="41" customFormat="1">
      <c r="A80" s="220"/>
      <c r="B80" s="83"/>
      <c r="C80" s="81"/>
      <c r="D80" s="89" t="s">
        <v>242</v>
      </c>
      <c r="E80" s="137">
        <v>2</v>
      </c>
      <c r="F80" s="83" t="s">
        <v>122</v>
      </c>
      <c r="G80" s="100"/>
      <c r="H80" s="84"/>
      <c r="I80" s="152"/>
      <c r="J80" s="164"/>
      <c r="K80" s="187"/>
      <c r="P80" s="37"/>
    </row>
    <row r="81" spans="1:16" s="41" customFormat="1">
      <c r="A81" s="220"/>
      <c r="B81" s="83"/>
      <c r="C81" s="81"/>
      <c r="D81" s="89" t="s">
        <v>243</v>
      </c>
      <c r="E81" s="137">
        <v>3</v>
      </c>
      <c r="F81" s="83" t="s">
        <v>122</v>
      </c>
      <c r="G81" s="100"/>
      <c r="H81" s="84"/>
      <c r="I81" s="152"/>
      <c r="J81" s="164"/>
      <c r="K81" s="187"/>
      <c r="P81" s="37"/>
    </row>
    <row r="82" spans="1:16" s="41" customFormat="1">
      <c r="A82" s="220"/>
      <c r="B82" s="83"/>
      <c r="C82" s="81"/>
      <c r="D82" s="89" t="s">
        <v>244</v>
      </c>
      <c r="E82" s="137">
        <v>4</v>
      </c>
      <c r="F82" s="83" t="s">
        <v>122</v>
      </c>
      <c r="G82" s="100"/>
      <c r="H82" s="84"/>
      <c r="I82" s="152"/>
      <c r="J82" s="164"/>
      <c r="K82" s="187"/>
      <c r="P82" s="37"/>
    </row>
    <row r="83" spans="1:16" s="41" customFormat="1">
      <c r="A83" s="220"/>
      <c r="B83" s="83"/>
      <c r="C83" s="81"/>
      <c r="D83" s="89" t="s">
        <v>245</v>
      </c>
      <c r="E83" s="137">
        <v>5</v>
      </c>
      <c r="F83" s="83" t="s">
        <v>122</v>
      </c>
      <c r="G83" s="100"/>
      <c r="H83" s="84"/>
      <c r="I83" s="152"/>
      <c r="J83" s="164"/>
      <c r="K83" s="187"/>
      <c r="P83" s="37"/>
    </row>
    <row r="84" spans="1:16" s="41" customFormat="1">
      <c r="A84" s="220"/>
      <c r="B84" s="83"/>
      <c r="C84" s="81"/>
      <c r="D84" s="89" t="s">
        <v>246</v>
      </c>
      <c r="E84" s="137">
        <v>6</v>
      </c>
      <c r="F84" s="83"/>
      <c r="G84" s="100"/>
      <c r="H84" s="84"/>
      <c r="I84" s="152"/>
      <c r="J84" s="164"/>
      <c r="K84" s="187"/>
      <c r="P84" s="37"/>
    </row>
    <row r="85" spans="1:16" s="41" customFormat="1">
      <c r="A85" s="220"/>
      <c r="B85" s="83"/>
      <c r="C85" s="81"/>
      <c r="D85" s="89" t="s">
        <v>247</v>
      </c>
      <c r="E85" s="137">
        <v>7</v>
      </c>
      <c r="F85" s="83"/>
      <c r="G85" s="100"/>
      <c r="H85" s="84"/>
      <c r="I85" s="152"/>
      <c r="J85" s="164"/>
      <c r="K85" s="187"/>
      <c r="P85" s="37"/>
    </row>
    <row r="86" spans="1:16" s="41" customFormat="1">
      <c r="A86" s="220"/>
      <c r="B86" s="83"/>
      <c r="C86" s="81"/>
      <c r="D86" s="89" t="s">
        <v>248</v>
      </c>
      <c r="E86" s="137">
        <v>8</v>
      </c>
      <c r="F86" s="83"/>
      <c r="G86" s="100"/>
      <c r="H86" s="84"/>
      <c r="I86" s="152"/>
      <c r="J86" s="164"/>
      <c r="K86" s="187"/>
      <c r="P86" s="37"/>
    </row>
    <row r="87" spans="1:16" s="41" customFormat="1">
      <c r="A87" s="220"/>
      <c r="B87" s="83"/>
      <c r="C87" s="81"/>
      <c r="D87" s="89" t="s">
        <v>249</v>
      </c>
      <c r="E87" s="137">
        <v>9</v>
      </c>
      <c r="F87" s="83"/>
      <c r="G87" s="100"/>
      <c r="H87" s="84"/>
      <c r="I87" s="152"/>
      <c r="J87" s="164"/>
      <c r="K87" s="187"/>
      <c r="P87" s="37"/>
    </row>
    <row r="88" spans="1:16" s="41" customFormat="1">
      <c r="A88" s="220"/>
      <c r="B88" s="83"/>
      <c r="C88" s="81"/>
      <c r="D88" s="89" t="s">
        <v>250</v>
      </c>
      <c r="E88" s="136" t="s">
        <v>132</v>
      </c>
      <c r="F88" s="83"/>
      <c r="G88" s="100"/>
      <c r="H88" s="84"/>
      <c r="I88" s="152"/>
      <c r="J88" s="164"/>
      <c r="K88" s="187"/>
      <c r="P88" s="37"/>
    </row>
    <row r="89" spans="1:16" s="41" customFormat="1">
      <c r="A89" s="220"/>
      <c r="B89" s="83"/>
      <c r="C89" s="81"/>
      <c r="D89" s="89" t="s">
        <v>251</v>
      </c>
      <c r="E89" s="138" t="s">
        <v>130</v>
      </c>
      <c r="F89" s="83"/>
      <c r="G89" s="100"/>
      <c r="H89" s="84"/>
      <c r="I89" s="152"/>
      <c r="J89" s="164"/>
      <c r="K89" s="187"/>
      <c r="P89" s="37"/>
    </row>
    <row r="90" spans="1:16" s="41" customFormat="1" ht="26.25" thickBot="1">
      <c r="A90" s="227" t="s">
        <v>285</v>
      </c>
      <c r="B90" s="140" t="s">
        <v>122</v>
      </c>
      <c r="C90" s="141" t="s">
        <v>133</v>
      </c>
      <c r="D90" s="142"/>
      <c r="E90" s="142"/>
      <c r="F90" s="140"/>
      <c r="G90" s="208" t="s">
        <v>83</v>
      </c>
      <c r="H90" s="139"/>
      <c r="I90" s="158" t="s">
        <v>8</v>
      </c>
      <c r="J90" s="166" t="s">
        <v>172</v>
      </c>
      <c r="K90" s="188" t="s">
        <v>165</v>
      </c>
      <c r="P90" s="37"/>
    </row>
    <row r="91" spans="1:16" s="17" customFormat="1" ht="38.25">
      <c r="A91" s="217" t="s">
        <v>286</v>
      </c>
      <c r="B91" s="79" t="s">
        <v>123</v>
      </c>
      <c r="C91" s="99" t="s">
        <v>136</v>
      </c>
      <c r="D91" s="99" t="s">
        <v>252</v>
      </c>
      <c r="E91" s="103" t="s">
        <v>86</v>
      </c>
      <c r="F91" s="76"/>
      <c r="G91" s="119" t="s">
        <v>13</v>
      </c>
      <c r="H91" s="97" t="s">
        <v>10</v>
      </c>
      <c r="I91" s="153" t="s">
        <v>7</v>
      </c>
      <c r="J91" s="166" t="s">
        <v>172</v>
      </c>
      <c r="K91" s="185" t="s">
        <v>166</v>
      </c>
    </row>
    <row r="92" spans="1:16" s="17" customFormat="1">
      <c r="A92" s="218"/>
      <c r="B92" s="83"/>
      <c r="C92" s="100"/>
      <c r="D92" s="100" t="s">
        <v>253</v>
      </c>
      <c r="E92" s="82" t="s">
        <v>87</v>
      </c>
      <c r="F92" s="51"/>
      <c r="G92" s="110"/>
      <c r="H92" s="91"/>
      <c r="I92" s="154"/>
      <c r="J92" s="168"/>
      <c r="K92" s="185"/>
    </row>
    <row r="93" spans="1:16" s="17" customFormat="1" ht="13.5" thickBot="1">
      <c r="A93" s="221"/>
      <c r="B93" s="92"/>
      <c r="C93" s="102"/>
      <c r="D93" s="102" t="s">
        <v>254</v>
      </c>
      <c r="E93" s="94" t="s">
        <v>121</v>
      </c>
      <c r="F93" s="98"/>
      <c r="G93" s="209"/>
      <c r="H93" s="95"/>
      <c r="I93" s="155"/>
      <c r="J93" s="168"/>
      <c r="K93" s="185"/>
    </row>
    <row r="94" spans="1:16" s="17" customFormat="1" ht="64.5" thickBot="1">
      <c r="A94" s="228" t="s">
        <v>287</v>
      </c>
      <c r="B94" s="111" t="s">
        <v>56</v>
      </c>
      <c r="C94" s="112" t="s">
        <v>51</v>
      </c>
      <c r="D94" s="112"/>
      <c r="E94" s="113"/>
      <c r="F94" s="114"/>
      <c r="G94" s="112" t="s">
        <v>83</v>
      </c>
      <c r="H94" s="115"/>
      <c r="I94" s="159" t="s">
        <v>8</v>
      </c>
      <c r="J94" s="166" t="s">
        <v>172</v>
      </c>
      <c r="K94" s="192" t="s">
        <v>167</v>
      </c>
    </row>
    <row r="95" spans="1:16" s="56" customFormat="1" ht="39" thickBot="1">
      <c r="A95" s="229" t="s">
        <v>288</v>
      </c>
      <c r="B95" s="57"/>
      <c r="C95" s="58" t="s">
        <v>137</v>
      </c>
      <c r="D95" s="58" t="s">
        <v>255</v>
      </c>
      <c r="E95" s="128" t="s">
        <v>68</v>
      </c>
      <c r="F95" s="60"/>
      <c r="G95" s="170" t="s">
        <v>15</v>
      </c>
      <c r="H95" s="61" t="s">
        <v>11</v>
      </c>
      <c r="I95" s="160" t="s">
        <v>7</v>
      </c>
      <c r="J95" s="170" t="s">
        <v>172</v>
      </c>
      <c r="K95" s="61" t="s">
        <v>168</v>
      </c>
    </row>
    <row r="96" spans="1:16" s="56" customFormat="1" ht="13.5" thickBot="1">
      <c r="A96" s="229"/>
      <c r="B96" s="57"/>
      <c r="C96" s="58"/>
      <c r="D96" s="55" t="s">
        <v>256</v>
      </c>
      <c r="E96" s="59" t="s">
        <v>69</v>
      </c>
      <c r="F96" s="60"/>
      <c r="G96" s="210"/>
      <c r="H96" s="61"/>
      <c r="I96" s="160"/>
      <c r="J96" s="58"/>
      <c r="K96" s="193"/>
    </row>
    <row r="97" spans="1:16" s="56" customFormat="1" ht="26.25" thickBot="1">
      <c r="A97" s="229"/>
      <c r="B97" s="57"/>
      <c r="C97" s="58"/>
      <c r="D97" s="55" t="s">
        <v>257</v>
      </c>
      <c r="E97" s="59" t="s">
        <v>70</v>
      </c>
      <c r="F97" s="60"/>
      <c r="G97" s="210"/>
      <c r="H97" s="61"/>
      <c r="I97" s="160"/>
      <c r="J97" s="58"/>
      <c r="K97" s="193"/>
    </row>
    <row r="98" spans="1:16" s="56" customFormat="1" ht="26.25" thickBot="1">
      <c r="A98" s="229"/>
      <c r="B98" s="57"/>
      <c r="C98" s="58"/>
      <c r="D98" s="55" t="s">
        <v>258</v>
      </c>
      <c r="E98" s="62" t="s">
        <v>71</v>
      </c>
      <c r="F98" s="60"/>
      <c r="G98" s="210"/>
      <c r="H98" s="61"/>
      <c r="I98" s="160"/>
      <c r="J98" s="58"/>
      <c r="K98" s="193"/>
    </row>
    <row r="99" spans="1:16" s="56" customFormat="1" ht="13.5" thickBot="1">
      <c r="A99" s="229"/>
      <c r="B99" s="57"/>
      <c r="C99" s="58"/>
      <c r="D99" s="55" t="s">
        <v>259</v>
      </c>
      <c r="E99" s="63" t="s">
        <v>72</v>
      </c>
      <c r="F99" s="60"/>
      <c r="G99" s="210"/>
      <c r="H99" s="61"/>
      <c r="I99" s="160"/>
      <c r="J99" s="58"/>
      <c r="K99" s="193"/>
    </row>
    <row r="100" spans="1:16" s="56" customFormat="1" ht="26.25" thickBot="1">
      <c r="A100" s="229"/>
      <c r="B100" s="57"/>
      <c r="C100" s="58"/>
      <c r="D100" s="55" t="s">
        <v>260</v>
      </c>
      <c r="E100" s="59" t="s">
        <v>73</v>
      </c>
      <c r="F100" s="60"/>
      <c r="G100" s="210"/>
      <c r="H100" s="61"/>
      <c r="I100" s="160"/>
      <c r="J100" s="58"/>
      <c r="K100" s="193"/>
    </row>
    <row r="101" spans="1:16" s="56" customFormat="1" ht="26.25" thickBot="1">
      <c r="A101" s="229"/>
      <c r="B101" s="57"/>
      <c r="C101" s="58"/>
      <c r="D101" s="55" t="s">
        <v>261</v>
      </c>
      <c r="E101" s="59" t="s">
        <v>74</v>
      </c>
      <c r="F101" s="60"/>
      <c r="G101" s="210"/>
      <c r="H101" s="61"/>
      <c r="I101" s="160"/>
      <c r="J101" s="58"/>
      <c r="K101" s="193"/>
    </row>
    <row r="102" spans="1:16" s="56" customFormat="1" ht="13.5" thickBot="1">
      <c r="A102" s="229"/>
      <c r="B102" s="57"/>
      <c r="C102" s="58"/>
      <c r="D102" s="55" t="s">
        <v>262</v>
      </c>
      <c r="E102" s="59" t="s">
        <v>75</v>
      </c>
      <c r="F102" s="60" t="s">
        <v>50</v>
      </c>
      <c r="G102" s="210"/>
      <c r="H102" s="61"/>
      <c r="I102" s="160"/>
      <c r="J102" s="58"/>
      <c r="K102" s="193"/>
    </row>
    <row r="103" spans="1:16" s="56" customFormat="1">
      <c r="A103" s="229"/>
      <c r="B103" s="57"/>
      <c r="C103" s="58"/>
      <c r="D103" s="55" t="s">
        <v>263</v>
      </c>
      <c r="E103" s="63" t="s">
        <v>57</v>
      </c>
      <c r="F103" s="60" t="s">
        <v>76</v>
      </c>
      <c r="G103" s="210"/>
      <c r="H103" s="61"/>
      <c r="I103" s="160"/>
      <c r="J103" s="58"/>
      <c r="K103" s="193"/>
    </row>
    <row r="104" spans="1:16" s="56" customFormat="1" ht="25.5">
      <c r="A104" s="230" t="s">
        <v>289</v>
      </c>
      <c r="B104" s="64" t="s">
        <v>76</v>
      </c>
      <c r="C104" s="54" t="s">
        <v>80</v>
      </c>
      <c r="D104" s="54"/>
      <c r="E104" s="54"/>
      <c r="F104" s="65"/>
      <c r="G104" s="211" t="s">
        <v>83</v>
      </c>
      <c r="H104" s="66"/>
      <c r="I104" s="161" t="s">
        <v>8</v>
      </c>
      <c r="J104" s="170" t="s">
        <v>172</v>
      </c>
      <c r="K104" s="66" t="s">
        <v>169</v>
      </c>
    </row>
    <row r="105" spans="1:16" s="56" customFormat="1" ht="38.25">
      <c r="A105" s="231" t="s">
        <v>290</v>
      </c>
      <c r="B105" s="67" t="s">
        <v>50</v>
      </c>
      <c r="C105" s="68" t="s">
        <v>77</v>
      </c>
      <c r="D105" s="68" t="s">
        <v>264</v>
      </c>
      <c r="E105" s="69" t="s">
        <v>84</v>
      </c>
      <c r="F105" s="70"/>
      <c r="G105" s="211" t="s">
        <v>81</v>
      </c>
      <c r="H105" s="71" t="s">
        <v>10</v>
      </c>
      <c r="I105" s="162" t="s">
        <v>7</v>
      </c>
      <c r="J105" s="170" t="s">
        <v>172</v>
      </c>
      <c r="K105" s="193" t="s">
        <v>170</v>
      </c>
    </row>
    <row r="106" spans="1:16" s="56" customFormat="1">
      <c r="A106" s="229"/>
      <c r="B106" s="57"/>
      <c r="C106" s="58"/>
      <c r="D106" s="68" t="s">
        <v>265</v>
      </c>
      <c r="E106" s="59" t="s">
        <v>78</v>
      </c>
      <c r="F106" s="60"/>
      <c r="G106" s="210"/>
      <c r="H106" s="61"/>
      <c r="I106" s="160"/>
      <c r="J106" s="58"/>
      <c r="K106" s="193"/>
    </row>
    <row r="107" spans="1:16" s="56" customFormat="1">
      <c r="A107" s="229"/>
      <c r="B107" s="57"/>
      <c r="C107" s="58"/>
      <c r="D107" s="68" t="s">
        <v>266</v>
      </c>
      <c r="E107" s="63" t="s">
        <v>79</v>
      </c>
      <c r="F107" s="60"/>
      <c r="G107" s="210"/>
      <c r="H107" s="61"/>
      <c r="I107" s="160"/>
      <c r="J107" s="58"/>
      <c r="K107" s="193"/>
    </row>
    <row r="108" spans="1:16" s="56" customFormat="1">
      <c r="A108" s="229"/>
      <c r="B108" s="57"/>
      <c r="C108" s="58"/>
      <c r="D108" s="68" t="s">
        <v>267</v>
      </c>
      <c r="E108" s="127" t="s">
        <v>57</v>
      </c>
      <c r="F108" s="60" t="s">
        <v>58</v>
      </c>
      <c r="G108" s="210"/>
      <c r="H108" s="61"/>
      <c r="I108" s="160"/>
      <c r="J108" s="58"/>
      <c r="K108" s="193"/>
    </row>
    <row r="109" spans="1:16" s="56" customFormat="1" ht="26.25" thickBot="1">
      <c r="A109" s="232" t="s">
        <v>291</v>
      </c>
      <c r="B109" s="72" t="s">
        <v>58</v>
      </c>
      <c r="C109" s="54" t="s">
        <v>543</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8.xml><?xml version="1.0" encoding="utf-8"?>
<worksheet xmlns="http://schemas.openxmlformats.org/spreadsheetml/2006/main" xmlns:r="http://schemas.openxmlformats.org/officeDocument/2006/relationships">
  <sheetPr>
    <pageSetUpPr autoPageBreaks="0" fitToPage="1"/>
  </sheetPr>
  <dimension ref="A1:P131"/>
  <sheetViews>
    <sheetView showGridLines="0" zoomScale="85" zoomScaleNormal="85" workbookViewId="0">
      <pane ySplit="7" topLeftCell="A88" activePane="bottomLeft" state="frozen"/>
      <selection activeCell="B41" sqref="B41"/>
      <selection pane="bottomLeft" activeCell="A8" sqref="A8:A108"/>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13" t="e">
        <f>#REF!</f>
        <v>#REF!</v>
      </c>
      <c r="B1" s="20"/>
      <c r="C1" s="6"/>
      <c r="D1" s="6"/>
      <c r="E1" s="9" t="s">
        <v>21</v>
      </c>
      <c r="F1" s="21"/>
      <c r="G1" s="195"/>
    </row>
    <row r="2" spans="1:11" ht="15.75">
      <c r="A2" s="172" t="s">
        <v>410</v>
      </c>
      <c r="B2" s="20"/>
      <c r="C2" s="6"/>
      <c r="D2" s="6"/>
      <c r="E2" s="10" t="s">
        <v>22</v>
      </c>
      <c r="F2" s="22"/>
      <c r="G2" s="196"/>
    </row>
    <row r="3" spans="1:11" ht="15.75">
      <c r="A3" s="13" t="s">
        <v>413</v>
      </c>
      <c r="B3" s="23"/>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2 (English)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292</v>
      </c>
      <c r="B8" s="177"/>
      <c r="C8" s="177" t="s">
        <v>146</v>
      </c>
      <c r="D8" s="177" t="s">
        <v>316</v>
      </c>
      <c r="E8" s="178" t="s">
        <v>144</v>
      </c>
      <c r="F8" s="179"/>
      <c r="G8" s="144" t="s">
        <v>14</v>
      </c>
      <c r="H8" s="179" t="s">
        <v>10</v>
      </c>
      <c r="I8" s="180" t="s">
        <v>7</v>
      </c>
      <c r="J8" s="165"/>
      <c r="K8" s="179" t="s">
        <v>173</v>
      </c>
    </row>
    <row r="9" spans="1:11" s="143" customFormat="1">
      <c r="A9" s="216"/>
      <c r="B9" s="177"/>
      <c r="C9" s="177"/>
      <c r="D9" s="177" t="s">
        <v>317</v>
      </c>
      <c r="E9" s="181">
        <v>2</v>
      </c>
      <c r="F9" s="179"/>
      <c r="G9" s="182"/>
      <c r="H9" s="179"/>
      <c r="I9" s="180"/>
      <c r="J9" s="179"/>
      <c r="K9" s="179"/>
    </row>
    <row r="10" spans="1:11" s="143" customFormat="1">
      <c r="A10" s="216"/>
      <c r="B10" s="177"/>
      <c r="C10" s="177"/>
      <c r="D10" s="177" t="s">
        <v>318</v>
      </c>
      <c r="E10" s="181">
        <v>3</v>
      </c>
      <c r="F10" s="179"/>
      <c r="G10" s="182"/>
      <c r="H10" s="179"/>
      <c r="I10" s="180"/>
      <c r="J10" s="179"/>
      <c r="K10" s="179"/>
    </row>
    <row r="11" spans="1:11" s="143" customFormat="1">
      <c r="A11" s="216"/>
      <c r="B11" s="177"/>
      <c r="C11" s="177"/>
      <c r="D11" s="177" t="s">
        <v>319</v>
      </c>
      <c r="E11" s="181">
        <v>4</v>
      </c>
      <c r="F11" s="179"/>
      <c r="G11" s="182"/>
      <c r="H11" s="179"/>
      <c r="I11" s="180"/>
      <c r="J11" s="179"/>
      <c r="K11" s="179"/>
    </row>
    <row r="12" spans="1:11" s="143" customFormat="1">
      <c r="A12" s="216"/>
      <c r="B12" s="177"/>
      <c r="C12" s="177"/>
      <c r="D12" s="177" t="s">
        <v>320</v>
      </c>
      <c r="E12" s="181">
        <v>5</v>
      </c>
      <c r="F12" s="179"/>
      <c r="G12" s="182"/>
      <c r="H12" s="179"/>
      <c r="I12" s="180"/>
      <c r="J12" s="179"/>
      <c r="K12" s="179"/>
    </row>
    <row r="13" spans="1:11" s="143" customFormat="1">
      <c r="A13" s="216"/>
      <c r="B13" s="177"/>
      <c r="C13" s="177"/>
      <c r="D13" s="177" t="s">
        <v>321</v>
      </c>
      <c r="E13" s="181">
        <v>6</v>
      </c>
      <c r="F13" s="179"/>
      <c r="G13" s="182"/>
      <c r="H13" s="179"/>
      <c r="I13" s="180"/>
      <c r="J13" s="179"/>
      <c r="K13" s="179"/>
    </row>
    <row r="14" spans="1:11" s="143" customFormat="1">
      <c r="A14" s="216"/>
      <c r="B14" s="177"/>
      <c r="C14" s="177"/>
      <c r="D14" s="177" t="s">
        <v>322</v>
      </c>
      <c r="E14" s="181">
        <v>7</v>
      </c>
      <c r="F14" s="179"/>
      <c r="G14" s="182"/>
      <c r="H14" s="179"/>
      <c r="I14" s="180"/>
      <c r="J14" s="179"/>
      <c r="K14" s="179"/>
    </row>
    <row r="15" spans="1:11" s="143" customFormat="1">
      <c r="A15" s="216"/>
      <c r="B15" s="177"/>
      <c r="C15" s="177"/>
      <c r="D15" s="177" t="s">
        <v>323</v>
      </c>
      <c r="E15" s="181">
        <v>8</v>
      </c>
      <c r="F15" s="179"/>
      <c r="G15" s="182"/>
      <c r="H15" s="179"/>
      <c r="I15" s="180"/>
      <c r="J15" s="179"/>
      <c r="K15" s="179"/>
    </row>
    <row r="16" spans="1:11" s="143" customFormat="1">
      <c r="A16" s="216"/>
      <c r="B16" s="177"/>
      <c r="C16" s="177"/>
      <c r="D16" s="177" t="s">
        <v>324</v>
      </c>
      <c r="E16" s="181">
        <v>9</v>
      </c>
      <c r="F16" s="179"/>
      <c r="G16" s="182"/>
      <c r="H16" s="179"/>
      <c r="I16" s="180"/>
      <c r="J16" s="179"/>
      <c r="K16" s="179"/>
    </row>
    <row r="17" spans="1:16" s="143" customFormat="1">
      <c r="A17" s="216"/>
      <c r="B17" s="177"/>
      <c r="C17" s="177"/>
      <c r="D17" s="177" t="s">
        <v>325</v>
      </c>
      <c r="E17" s="181" t="s">
        <v>145</v>
      </c>
      <c r="F17" s="179"/>
      <c r="G17" s="182"/>
      <c r="H17" s="179"/>
      <c r="I17" s="180"/>
      <c r="J17" s="179"/>
      <c r="K17" s="179"/>
    </row>
    <row r="18" spans="1:16" s="143" customFormat="1" ht="13.5" thickBot="1">
      <c r="A18" s="216"/>
      <c r="B18" s="177"/>
      <c r="C18" s="177"/>
      <c r="D18" s="177" t="s">
        <v>326</v>
      </c>
      <c r="E18" s="183" t="s">
        <v>130</v>
      </c>
      <c r="F18" s="179"/>
      <c r="G18" s="182"/>
      <c r="H18" s="179"/>
      <c r="I18" s="180"/>
      <c r="J18" s="179"/>
      <c r="K18" s="179"/>
    </row>
    <row r="19" spans="1:16" s="31" customFormat="1" ht="25.5">
      <c r="A19" s="217" t="s">
        <v>293</v>
      </c>
      <c r="B19" s="45"/>
      <c r="C19" s="77" t="s">
        <v>30</v>
      </c>
      <c r="D19" s="35" t="s">
        <v>327</v>
      </c>
      <c r="E19" s="48" t="s">
        <v>31</v>
      </c>
      <c r="F19" s="76" t="s">
        <v>141</v>
      </c>
      <c r="G19" s="200" t="s">
        <v>17</v>
      </c>
      <c r="H19" s="40" t="s">
        <v>10</v>
      </c>
      <c r="I19" s="145" t="s">
        <v>7</v>
      </c>
      <c r="J19" s="166" t="s">
        <v>172</v>
      </c>
      <c r="K19" s="184" t="s">
        <v>149</v>
      </c>
    </row>
    <row r="20" spans="1:16" s="31" customFormat="1" ht="25.5">
      <c r="A20" s="218"/>
      <c r="B20" s="43"/>
      <c r="C20" s="81"/>
      <c r="D20" s="32" t="s">
        <v>328</v>
      </c>
      <c r="E20" s="32" t="s">
        <v>32</v>
      </c>
      <c r="F20" s="51" t="s">
        <v>142</v>
      </c>
      <c r="G20" s="201"/>
      <c r="H20" s="29"/>
      <c r="I20" s="146"/>
      <c r="J20" s="167"/>
      <c r="K20" s="185"/>
    </row>
    <row r="21" spans="1:16" s="31" customFormat="1" ht="25.5">
      <c r="A21" s="218"/>
      <c r="B21" s="43"/>
      <c r="C21" s="81"/>
      <c r="D21" s="33" t="s">
        <v>329</v>
      </c>
      <c r="E21" s="49" t="s">
        <v>33</v>
      </c>
      <c r="F21" s="51" t="s">
        <v>141</v>
      </c>
      <c r="G21" s="201"/>
      <c r="H21" s="29"/>
      <c r="I21" s="146"/>
      <c r="J21" s="167"/>
      <c r="K21" s="185"/>
    </row>
    <row r="22" spans="1:16" s="31" customFormat="1" ht="25.5">
      <c r="A22" s="218"/>
      <c r="B22" s="43"/>
      <c r="C22" s="33"/>
      <c r="D22" s="33" t="s">
        <v>330</v>
      </c>
      <c r="E22" s="49" t="s">
        <v>65</v>
      </c>
      <c r="F22" s="51" t="s">
        <v>141</v>
      </c>
      <c r="G22" s="201"/>
      <c r="H22" s="29"/>
      <c r="I22" s="146"/>
      <c r="J22" s="167"/>
      <c r="K22" s="185"/>
    </row>
    <row r="23" spans="1:16" s="31" customFormat="1" ht="13.5" thickBot="1">
      <c r="A23" s="218"/>
      <c r="B23" s="44"/>
      <c r="C23" s="39"/>
      <c r="D23" s="39" t="s">
        <v>331</v>
      </c>
      <c r="E23" s="50" t="s">
        <v>34</v>
      </c>
      <c r="F23" s="51"/>
      <c r="G23" s="202"/>
      <c r="H23" s="30"/>
      <c r="I23" s="147"/>
      <c r="J23" s="167"/>
      <c r="K23" s="186"/>
    </row>
    <row r="24" spans="1:16" s="41" customFormat="1" ht="38.25">
      <c r="A24" s="217" t="s">
        <v>294</v>
      </c>
      <c r="B24" s="34" t="s">
        <v>52</v>
      </c>
      <c r="C24" s="77" t="s">
        <v>116</v>
      </c>
      <c r="D24" s="78" t="s">
        <v>332</v>
      </c>
      <c r="E24" s="134" t="s">
        <v>109</v>
      </c>
      <c r="F24" s="79"/>
      <c r="G24" s="203" t="s">
        <v>15</v>
      </c>
      <c r="H24" s="80" t="s">
        <v>11</v>
      </c>
      <c r="I24" s="148" t="s">
        <v>7</v>
      </c>
      <c r="J24" s="166" t="s">
        <v>172</v>
      </c>
      <c r="K24" s="187" t="s">
        <v>150</v>
      </c>
      <c r="P24" s="42" t="s">
        <v>16</v>
      </c>
    </row>
    <row r="25" spans="1:16" s="41" customFormat="1">
      <c r="A25" s="218"/>
      <c r="B25" s="36"/>
      <c r="C25" s="81"/>
      <c r="D25" s="85" t="s">
        <v>333</v>
      </c>
      <c r="E25" s="129" t="s">
        <v>125</v>
      </c>
      <c r="F25" s="83"/>
      <c r="G25" s="204"/>
      <c r="H25" s="84"/>
      <c r="I25" s="149"/>
      <c r="J25" s="164"/>
      <c r="K25" s="187"/>
      <c r="P25" s="42"/>
    </row>
    <row r="26" spans="1:16" s="41" customFormat="1">
      <c r="A26" s="218"/>
      <c r="B26" s="36"/>
      <c r="C26" s="81"/>
      <c r="D26" s="85" t="s">
        <v>334</v>
      </c>
      <c r="E26" s="129" t="s">
        <v>110</v>
      </c>
      <c r="F26" s="83" t="s">
        <v>76</v>
      </c>
      <c r="G26" s="204"/>
      <c r="H26" s="84"/>
      <c r="I26" s="149"/>
      <c r="J26" s="164"/>
      <c r="K26" s="187"/>
      <c r="P26" s="42"/>
    </row>
    <row r="27" spans="1:16" s="41" customFormat="1">
      <c r="A27" s="218"/>
      <c r="B27" s="36"/>
      <c r="C27" s="81"/>
      <c r="D27" s="85" t="s">
        <v>335</v>
      </c>
      <c r="E27" s="129" t="s">
        <v>104</v>
      </c>
      <c r="F27" s="83"/>
      <c r="G27" s="204"/>
      <c r="H27" s="84"/>
      <c r="I27" s="149"/>
      <c r="J27" s="164"/>
      <c r="K27" s="187"/>
      <c r="P27" s="42"/>
    </row>
    <row r="28" spans="1:16" s="41" customFormat="1">
      <c r="A28" s="218"/>
      <c r="B28" s="36"/>
      <c r="C28" s="81"/>
      <c r="D28" s="85" t="s">
        <v>336</v>
      </c>
      <c r="E28" s="129" t="s">
        <v>108</v>
      </c>
      <c r="F28" s="83"/>
      <c r="G28" s="204"/>
      <c r="H28" s="84"/>
      <c r="I28" s="149"/>
      <c r="J28" s="164"/>
      <c r="K28" s="187"/>
      <c r="P28" s="42"/>
    </row>
    <row r="29" spans="1:16" s="41" customFormat="1">
      <c r="A29" s="218"/>
      <c r="B29" s="36"/>
      <c r="C29" s="81"/>
      <c r="D29" s="85" t="s">
        <v>337</v>
      </c>
      <c r="E29" s="129" t="s">
        <v>107</v>
      </c>
      <c r="F29" s="83"/>
      <c r="G29" s="204"/>
      <c r="H29" s="84"/>
      <c r="I29" s="149"/>
      <c r="J29" s="164"/>
      <c r="K29" s="187"/>
      <c r="P29" s="42"/>
    </row>
    <row r="30" spans="1:16" s="41" customFormat="1">
      <c r="A30" s="218"/>
      <c r="B30" s="36"/>
      <c r="C30" s="81"/>
      <c r="D30" s="85" t="s">
        <v>338</v>
      </c>
      <c r="E30" s="129" t="s">
        <v>105</v>
      </c>
      <c r="F30" s="83"/>
      <c r="G30" s="204"/>
      <c r="H30" s="84"/>
      <c r="I30" s="149"/>
      <c r="J30" s="164"/>
      <c r="K30" s="187"/>
      <c r="P30" s="37"/>
    </row>
    <row r="31" spans="1:16" s="41" customFormat="1">
      <c r="A31" s="218"/>
      <c r="B31" s="36"/>
      <c r="C31" s="81"/>
      <c r="D31" s="85" t="s">
        <v>339</v>
      </c>
      <c r="E31" s="130" t="s">
        <v>106</v>
      </c>
      <c r="F31" s="83"/>
      <c r="G31" s="204"/>
      <c r="H31" s="84"/>
      <c r="I31" s="149"/>
      <c r="J31" s="164"/>
      <c r="K31" s="187"/>
      <c r="P31" s="37"/>
    </row>
    <row r="32" spans="1:16" s="41" customFormat="1">
      <c r="A32" s="218"/>
      <c r="B32" s="36"/>
      <c r="C32" s="81"/>
      <c r="D32" s="85" t="s">
        <v>340</v>
      </c>
      <c r="E32" s="126" t="s">
        <v>57</v>
      </c>
      <c r="F32" s="83" t="s">
        <v>50</v>
      </c>
      <c r="G32" s="204"/>
      <c r="H32" s="84"/>
      <c r="I32" s="149"/>
      <c r="J32" s="164"/>
      <c r="K32" s="187"/>
      <c r="P32" s="37"/>
    </row>
    <row r="33" spans="1:16" s="41" customFormat="1" ht="25.5">
      <c r="A33" s="219" t="s">
        <v>295</v>
      </c>
      <c r="B33" s="38" t="s">
        <v>50</v>
      </c>
      <c r="C33" s="87" t="s">
        <v>114</v>
      </c>
      <c r="D33" s="87"/>
      <c r="E33" s="87"/>
      <c r="F33" s="38"/>
      <c r="G33" s="205" t="s">
        <v>83</v>
      </c>
      <c r="H33" s="86"/>
      <c r="I33" s="150" t="s">
        <v>8</v>
      </c>
      <c r="J33" s="166" t="s">
        <v>172</v>
      </c>
      <c r="K33" s="188" t="s">
        <v>151</v>
      </c>
      <c r="P33" s="37"/>
    </row>
    <row r="34" spans="1:16" s="41" customFormat="1" ht="38.25">
      <c r="A34" s="220" t="s">
        <v>296</v>
      </c>
      <c r="B34" s="88" t="s">
        <v>76</v>
      </c>
      <c r="C34" s="131" t="s">
        <v>129</v>
      </c>
      <c r="D34" s="89" t="s">
        <v>341</v>
      </c>
      <c r="E34" s="121" t="s">
        <v>126</v>
      </c>
      <c r="F34" s="83"/>
      <c r="G34" s="119" t="s">
        <v>13</v>
      </c>
      <c r="H34" s="123" t="s">
        <v>10</v>
      </c>
      <c r="I34" s="151" t="s">
        <v>7</v>
      </c>
      <c r="J34" s="166" t="s">
        <v>172</v>
      </c>
      <c r="K34" s="187" t="s">
        <v>152</v>
      </c>
      <c r="P34" s="37"/>
    </row>
    <row r="35" spans="1:16" s="41" customFormat="1">
      <c r="A35" s="220"/>
      <c r="B35" s="83"/>
      <c r="C35" s="81"/>
      <c r="D35" s="89" t="s">
        <v>342</v>
      </c>
      <c r="E35" s="132" t="s">
        <v>127</v>
      </c>
      <c r="F35" s="83"/>
      <c r="G35" s="100"/>
      <c r="H35" s="84"/>
      <c r="I35" s="152"/>
      <c r="J35" s="164"/>
      <c r="K35" s="187"/>
      <c r="P35" s="37"/>
    </row>
    <row r="36" spans="1:16" s="41" customFormat="1">
      <c r="A36" s="220"/>
      <c r="B36" s="83"/>
      <c r="C36" s="81"/>
      <c r="D36" s="89" t="s">
        <v>343</v>
      </c>
      <c r="E36" s="82" t="s">
        <v>128</v>
      </c>
      <c r="F36" s="83"/>
      <c r="G36" s="100"/>
      <c r="H36" s="84"/>
      <c r="I36" s="152"/>
      <c r="J36" s="164"/>
      <c r="K36" s="187"/>
      <c r="P36" s="37"/>
    </row>
    <row r="37" spans="1:16" s="41" customFormat="1">
      <c r="A37" s="220"/>
      <c r="B37" s="83"/>
      <c r="C37" s="81"/>
      <c r="D37" s="89" t="s">
        <v>344</v>
      </c>
      <c r="E37" s="124" t="s">
        <v>57</v>
      </c>
      <c r="F37" s="83" t="s">
        <v>118</v>
      </c>
      <c r="G37" s="100"/>
      <c r="H37" s="84"/>
      <c r="I37" s="152"/>
      <c r="J37" s="164"/>
      <c r="K37" s="187"/>
      <c r="P37" s="37"/>
    </row>
    <row r="38" spans="1:16" s="41" customFormat="1" ht="26.25" thickBot="1">
      <c r="A38" s="219" t="s">
        <v>297</v>
      </c>
      <c r="B38" s="38" t="s">
        <v>118</v>
      </c>
      <c r="C38" s="87" t="s">
        <v>541</v>
      </c>
      <c r="D38" s="133"/>
      <c r="E38" s="133"/>
      <c r="F38" s="38"/>
      <c r="G38" s="205" t="s">
        <v>103</v>
      </c>
      <c r="H38" s="86"/>
      <c r="I38" s="150" t="s">
        <v>8</v>
      </c>
      <c r="J38" s="166" t="s">
        <v>172</v>
      </c>
      <c r="K38" s="188" t="s">
        <v>153</v>
      </c>
      <c r="P38" s="37"/>
    </row>
    <row r="39" spans="1:16" s="17" customFormat="1" ht="38.25">
      <c r="A39" s="217" t="s">
        <v>298</v>
      </c>
      <c r="B39" s="79" t="s">
        <v>53</v>
      </c>
      <c r="C39" s="77" t="s">
        <v>35</v>
      </c>
      <c r="D39" s="96" t="s">
        <v>345</v>
      </c>
      <c r="E39" s="96" t="s">
        <v>36</v>
      </c>
      <c r="F39" s="76" t="s">
        <v>58</v>
      </c>
      <c r="G39" s="99" t="s">
        <v>13</v>
      </c>
      <c r="H39" s="97" t="s">
        <v>10</v>
      </c>
      <c r="I39" s="153" t="s">
        <v>7</v>
      </c>
      <c r="J39" s="166" t="s">
        <v>172</v>
      </c>
      <c r="K39" s="185" t="s">
        <v>154</v>
      </c>
    </row>
    <row r="40" spans="1:16" s="17" customFormat="1" ht="25.5">
      <c r="A40" s="218"/>
      <c r="B40" s="83"/>
      <c r="C40" s="81"/>
      <c r="D40" s="81" t="s">
        <v>346</v>
      </c>
      <c r="E40" s="90" t="s">
        <v>37</v>
      </c>
      <c r="F40" s="51" t="s">
        <v>58</v>
      </c>
      <c r="G40" s="100"/>
      <c r="H40" s="91"/>
      <c r="I40" s="154"/>
      <c r="J40" s="168"/>
      <c r="K40" s="185"/>
    </row>
    <row r="41" spans="1:16" s="17" customFormat="1" ht="25.5">
      <c r="A41" s="218"/>
      <c r="B41" s="83"/>
      <c r="C41" s="81"/>
      <c r="D41" s="81" t="s">
        <v>347</v>
      </c>
      <c r="E41" s="82" t="s">
        <v>38</v>
      </c>
      <c r="F41" s="51" t="s">
        <v>58</v>
      </c>
      <c r="G41" s="100"/>
      <c r="H41" s="91"/>
      <c r="I41" s="154"/>
      <c r="J41" s="168"/>
      <c r="K41" s="185"/>
    </row>
    <row r="42" spans="1:16" s="17" customFormat="1" ht="25.5">
      <c r="A42" s="218"/>
      <c r="B42" s="83"/>
      <c r="C42" s="81"/>
      <c r="D42" s="89" t="s">
        <v>348</v>
      </c>
      <c r="E42" s="89" t="s">
        <v>39</v>
      </c>
      <c r="F42" s="51" t="s">
        <v>58</v>
      </c>
      <c r="G42" s="100"/>
      <c r="H42" s="91"/>
      <c r="I42" s="154"/>
      <c r="J42" s="168"/>
      <c r="K42" s="185"/>
    </row>
    <row r="43" spans="1:16" s="17" customFormat="1">
      <c r="A43" s="218"/>
      <c r="B43" s="83"/>
      <c r="C43" s="81"/>
      <c r="D43" s="81" t="s">
        <v>349</v>
      </c>
      <c r="E43" s="90" t="s">
        <v>40</v>
      </c>
      <c r="F43" s="51" t="s">
        <v>58</v>
      </c>
      <c r="G43" s="100"/>
      <c r="H43" s="91"/>
      <c r="I43" s="154"/>
      <c r="J43" s="168"/>
      <c r="K43" s="185"/>
    </row>
    <row r="44" spans="1:16" s="17" customFormat="1" ht="13.5" thickBot="1">
      <c r="A44" s="221"/>
      <c r="B44" s="92"/>
      <c r="C44" s="93"/>
      <c r="D44" s="93" t="s">
        <v>350</v>
      </c>
      <c r="E44" s="94" t="s">
        <v>41</v>
      </c>
      <c r="F44" s="98"/>
      <c r="G44" s="102"/>
      <c r="H44" s="95"/>
      <c r="I44" s="155"/>
      <c r="J44" s="168"/>
      <c r="K44" s="185"/>
    </row>
    <row r="45" spans="1:16" s="19" customFormat="1" ht="38.25">
      <c r="A45" s="217" t="s">
        <v>299</v>
      </c>
      <c r="B45" s="79" t="s">
        <v>58</v>
      </c>
      <c r="C45" s="77" t="s">
        <v>124</v>
      </c>
      <c r="D45" s="96" t="s">
        <v>351</v>
      </c>
      <c r="E45" s="96" t="s">
        <v>59</v>
      </c>
      <c r="F45" s="76"/>
      <c r="G45" s="99" t="s">
        <v>13</v>
      </c>
      <c r="H45" s="97" t="s">
        <v>10</v>
      </c>
      <c r="I45" s="153" t="s">
        <v>7</v>
      </c>
      <c r="J45" s="166" t="s">
        <v>172</v>
      </c>
      <c r="K45" s="184" t="s">
        <v>155</v>
      </c>
    </row>
    <row r="46" spans="1:16" s="19" customFormat="1">
      <c r="A46" s="218"/>
      <c r="B46" s="83"/>
      <c r="C46" s="81"/>
      <c r="D46" s="81" t="s">
        <v>352</v>
      </c>
      <c r="E46" s="90" t="s">
        <v>60</v>
      </c>
      <c r="F46" s="51"/>
      <c r="G46" s="100"/>
      <c r="H46" s="91"/>
      <c r="I46" s="154"/>
      <c r="J46" s="169"/>
      <c r="K46" s="189"/>
    </row>
    <row r="47" spans="1:16" s="19" customFormat="1">
      <c r="A47" s="218"/>
      <c r="B47" s="83"/>
      <c r="C47" s="81"/>
      <c r="D47" s="81" t="s">
        <v>353</v>
      </c>
      <c r="E47" s="82" t="s">
        <v>61</v>
      </c>
      <c r="F47" s="51"/>
      <c r="G47" s="100"/>
      <c r="H47" s="91"/>
      <c r="I47" s="154"/>
      <c r="J47" s="169"/>
      <c r="K47" s="189"/>
    </row>
    <row r="48" spans="1:16" s="19" customFormat="1">
      <c r="A48" s="218"/>
      <c r="B48" s="83"/>
      <c r="C48" s="81"/>
      <c r="D48" s="89" t="s">
        <v>354</v>
      </c>
      <c r="E48" s="89" t="s">
        <v>62</v>
      </c>
      <c r="F48" s="51"/>
      <c r="G48" s="100"/>
      <c r="H48" s="91"/>
      <c r="I48" s="154"/>
      <c r="J48" s="169"/>
      <c r="K48" s="189"/>
    </row>
    <row r="49" spans="1:11" s="19" customFormat="1">
      <c r="A49" s="218"/>
      <c r="B49" s="83"/>
      <c r="C49" s="81"/>
      <c r="D49" s="81" t="s">
        <v>355</v>
      </c>
      <c r="E49" s="90" t="s">
        <v>63</v>
      </c>
      <c r="F49" s="51"/>
      <c r="G49" s="100"/>
      <c r="H49" s="91"/>
      <c r="I49" s="154"/>
      <c r="J49" s="169"/>
      <c r="K49" s="189"/>
    </row>
    <row r="50" spans="1:11" s="19" customFormat="1">
      <c r="A50" s="218"/>
      <c r="B50" s="83"/>
      <c r="C50" s="81"/>
      <c r="D50" s="81" t="s">
        <v>356</v>
      </c>
      <c r="E50" s="82" t="s">
        <v>64</v>
      </c>
      <c r="F50" s="51"/>
      <c r="G50" s="100"/>
      <c r="H50" s="91"/>
      <c r="I50" s="154"/>
      <c r="J50" s="169"/>
      <c r="K50" s="189"/>
    </row>
    <row r="51" spans="1:11" s="19" customFormat="1" ht="13.5" thickBot="1">
      <c r="A51" s="221"/>
      <c r="B51" s="92"/>
      <c r="C51" s="93"/>
      <c r="D51" s="89" t="s">
        <v>357</v>
      </c>
      <c r="E51" s="101" t="s">
        <v>29</v>
      </c>
      <c r="F51" s="98"/>
      <c r="G51" s="102"/>
      <c r="H51" s="95"/>
      <c r="I51" s="155"/>
      <c r="J51" s="169"/>
      <c r="K51" s="190"/>
    </row>
    <row r="52" spans="1:11" s="17" customFormat="1" ht="38.25">
      <c r="A52" s="217" t="s">
        <v>300</v>
      </c>
      <c r="B52" s="79" t="s">
        <v>54</v>
      </c>
      <c r="C52" s="77" t="s">
        <v>115</v>
      </c>
      <c r="D52" s="77" t="s">
        <v>358</v>
      </c>
      <c r="E52" s="103" t="s">
        <v>42</v>
      </c>
      <c r="F52" s="76"/>
      <c r="G52" s="99" t="s">
        <v>15</v>
      </c>
      <c r="H52" s="97" t="s">
        <v>11</v>
      </c>
      <c r="I52" s="153" t="s">
        <v>7</v>
      </c>
      <c r="J52" s="166" t="s">
        <v>172</v>
      </c>
      <c r="K52" s="185" t="s">
        <v>156</v>
      </c>
    </row>
    <row r="53" spans="1:11" s="17" customFormat="1" ht="25.5">
      <c r="A53" s="218"/>
      <c r="B53" s="83"/>
      <c r="C53" s="81"/>
      <c r="D53" s="81" t="s">
        <v>359</v>
      </c>
      <c r="E53" s="82" t="s">
        <v>43</v>
      </c>
      <c r="F53" s="51"/>
      <c r="G53" s="100"/>
      <c r="H53" s="91"/>
      <c r="I53" s="154"/>
      <c r="J53" s="168"/>
      <c r="K53" s="185"/>
    </row>
    <row r="54" spans="1:11" s="17" customFormat="1">
      <c r="A54" s="218"/>
      <c r="B54" s="83"/>
      <c r="C54" s="81"/>
      <c r="D54" s="89" t="s">
        <v>360</v>
      </c>
      <c r="E54" s="82" t="s">
        <v>112</v>
      </c>
      <c r="F54" s="51"/>
      <c r="G54" s="100"/>
      <c r="H54" s="91"/>
      <c r="I54" s="154"/>
      <c r="J54" s="168"/>
      <c r="K54" s="185"/>
    </row>
    <row r="55" spans="1:11" s="17" customFormat="1">
      <c r="A55" s="218"/>
      <c r="B55" s="83"/>
      <c r="C55" s="81"/>
      <c r="D55" s="89" t="s">
        <v>361</v>
      </c>
      <c r="E55" s="82" t="s">
        <v>111</v>
      </c>
      <c r="F55" s="51"/>
      <c r="G55" s="100"/>
      <c r="H55" s="91"/>
      <c r="I55" s="154"/>
      <c r="J55" s="168"/>
      <c r="K55" s="185"/>
    </row>
    <row r="56" spans="1:11" s="17" customFormat="1">
      <c r="A56" s="218"/>
      <c r="B56" s="83"/>
      <c r="C56" s="81"/>
      <c r="D56" s="89" t="s">
        <v>362</v>
      </c>
      <c r="E56" s="82" t="s">
        <v>113</v>
      </c>
      <c r="F56" s="51"/>
      <c r="G56" s="100"/>
      <c r="H56" s="91"/>
      <c r="I56" s="154"/>
      <c r="J56" s="168"/>
      <c r="K56" s="185"/>
    </row>
    <row r="57" spans="1:11" s="17" customFormat="1" ht="25.5">
      <c r="A57" s="218"/>
      <c r="B57" s="83"/>
      <c r="C57" s="81"/>
      <c r="D57" s="81" t="s">
        <v>363</v>
      </c>
      <c r="E57" s="90" t="s">
        <v>44</v>
      </c>
      <c r="F57" s="51"/>
      <c r="G57" s="100"/>
      <c r="H57" s="91"/>
      <c r="I57" s="154"/>
      <c r="J57" s="168"/>
      <c r="K57" s="185"/>
    </row>
    <row r="58" spans="1:11" s="17" customFormat="1">
      <c r="A58" s="218"/>
      <c r="B58" s="83"/>
      <c r="C58" s="81"/>
      <c r="D58" s="81" t="s">
        <v>364</v>
      </c>
      <c r="E58" s="82" t="s">
        <v>45</v>
      </c>
      <c r="F58" s="51"/>
      <c r="G58" s="100"/>
      <c r="H58" s="91"/>
      <c r="I58" s="154"/>
      <c r="J58" s="168"/>
      <c r="K58" s="185"/>
    </row>
    <row r="59" spans="1:11" s="17" customFormat="1" ht="25.5">
      <c r="A59" s="218"/>
      <c r="B59" s="83"/>
      <c r="C59" s="81"/>
      <c r="D59" s="81" t="s">
        <v>365</v>
      </c>
      <c r="E59" s="82" t="s">
        <v>46</v>
      </c>
      <c r="F59" s="51"/>
      <c r="G59" s="100"/>
      <c r="H59" s="91"/>
      <c r="I59" s="154"/>
      <c r="J59" s="168"/>
      <c r="K59" s="185"/>
    </row>
    <row r="60" spans="1:11" s="17" customFormat="1" ht="25.5">
      <c r="A60" s="218"/>
      <c r="B60" s="83"/>
      <c r="C60" s="81"/>
      <c r="D60" s="81" t="s">
        <v>366</v>
      </c>
      <c r="E60" s="82" t="s">
        <v>47</v>
      </c>
      <c r="F60" s="51"/>
      <c r="G60" s="100"/>
      <c r="H60" s="91"/>
      <c r="I60" s="154"/>
      <c r="J60" s="168"/>
      <c r="K60" s="185"/>
    </row>
    <row r="61" spans="1:11" s="17" customFormat="1" ht="13.5" thickBot="1">
      <c r="A61" s="221"/>
      <c r="B61" s="92"/>
      <c r="C61" s="93"/>
      <c r="D61" s="104" t="s">
        <v>367</v>
      </c>
      <c r="E61" s="104" t="s">
        <v>48</v>
      </c>
      <c r="F61" s="98" t="s">
        <v>138</v>
      </c>
      <c r="G61" s="102"/>
      <c r="H61" s="95"/>
      <c r="I61" s="155"/>
      <c r="J61" s="168"/>
      <c r="K61" s="185"/>
    </row>
    <row r="62" spans="1:11" s="52" customFormat="1" ht="25.5">
      <c r="A62" s="222" t="s">
        <v>301</v>
      </c>
      <c r="B62" s="106" t="s">
        <v>138</v>
      </c>
      <c r="C62" s="105" t="s">
        <v>66</v>
      </c>
      <c r="D62" s="107"/>
      <c r="E62" s="107"/>
      <c r="F62" s="108"/>
      <c r="G62" s="205" t="s">
        <v>83</v>
      </c>
      <c r="H62" s="109"/>
      <c r="I62" s="156" t="s">
        <v>8</v>
      </c>
      <c r="J62" s="166" t="s">
        <v>172</v>
      </c>
      <c r="K62" s="191" t="s">
        <v>157</v>
      </c>
    </row>
    <row r="63" spans="1:11" s="17" customFormat="1" ht="25.5">
      <c r="A63" s="223" t="s">
        <v>302</v>
      </c>
      <c r="B63" s="88" t="s">
        <v>85</v>
      </c>
      <c r="C63" s="119" t="s">
        <v>101</v>
      </c>
      <c r="D63" s="120" t="s">
        <v>368</v>
      </c>
      <c r="E63" s="121" t="s">
        <v>86</v>
      </c>
      <c r="F63" s="122"/>
      <c r="G63" s="119" t="s">
        <v>17</v>
      </c>
      <c r="H63" s="123" t="s">
        <v>10</v>
      </c>
      <c r="I63" s="151" t="s">
        <v>7</v>
      </c>
      <c r="J63" s="166" t="s">
        <v>172</v>
      </c>
      <c r="K63" s="185" t="s">
        <v>158</v>
      </c>
    </row>
    <row r="64" spans="1:11" s="17" customFormat="1">
      <c r="A64" s="224"/>
      <c r="B64" s="83"/>
      <c r="C64" s="100"/>
      <c r="D64" s="110" t="s">
        <v>369</v>
      </c>
      <c r="E64" s="124" t="s">
        <v>87</v>
      </c>
      <c r="F64" s="51"/>
      <c r="G64" s="206"/>
      <c r="H64" s="84"/>
      <c r="I64" s="152"/>
      <c r="J64" s="168"/>
      <c r="K64" s="185"/>
    </row>
    <row r="65" spans="1:16" s="17" customFormat="1" ht="25.5">
      <c r="A65" s="223" t="s">
        <v>303</v>
      </c>
      <c r="B65" s="88" t="s">
        <v>7</v>
      </c>
      <c r="C65" s="119" t="s">
        <v>102</v>
      </c>
      <c r="D65" s="120" t="s">
        <v>370</v>
      </c>
      <c r="E65" s="121" t="s">
        <v>86</v>
      </c>
      <c r="F65" s="122"/>
      <c r="G65" s="119" t="s">
        <v>17</v>
      </c>
      <c r="H65" s="123" t="s">
        <v>10</v>
      </c>
      <c r="I65" s="151" t="s">
        <v>7</v>
      </c>
      <c r="J65" s="166" t="s">
        <v>172</v>
      </c>
      <c r="K65" s="184" t="s">
        <v>159</v>
      </c>
    </row>
    <row r="66" spans="1:16" s="17" customFormat="1">
      <c r="A66" s="224"/>
      <c r="B66" s="83"/>
      <c r="C66" s="100"/>
      <c r="D66" s="110" t="s">
        <v>371</v>
      </c>
      <c r="E66" s="124" t="s">
        <v>87</v>
      </c>
      <c r="F66" s="51"/>
      <c r="G66" s="206"/>
      <c r="H66" s="84"/>
      <c r="I66" s="152"/>
      <c r="J66" s="168"/>
      <c r="K66" s="186"/>
    </row>
    <row r="67" spans="1:16" s="17" customFormat="1" ht="38.25">
      <c r="A67" s="223" t="s">
        <v>304</v>
      </c>
      <c r="B67" s="88" t="s">
        <v>67</v>
      </c>
      <c r="C67" s="119" t="s">
        <v>119</v>
      </c>
      <c r="D67" s="120" t="s">
        <v>372</v>
      </c>
      <c r="E67" s="121" t="s">
        <v>88</v>
      </c>
      <c r="F67" s="122"/>
      <c r="G67" s="119" t="s">
        <v>13</v>
      </c>
      <c r="H67" s="123" t="s">
        <v>10</v>
      </c>
      <c r="I67" s="151" t="s">
        <v>7</v>
      </c>
      <c r="J67" s="166" t="s">
        <v>172</v>
      </c>
      <c r="K67" s="185" t="s">
        <v>160</v>
      </c>
    </row>
    <row r="68" spans="1:16" s="17" customFormat="1">
      <c r="A68" s="224"/>
      <c r="B68" s="83"/>
      <c r="C68" s="100"/>
      <c r="D68" s="110" t="s">
        <v>373</v>
      </c>
      <c r="E68" s="90" t="s">
        <v>100</v>
      </c>
      <c r="F68" s="51" t="s">
        <v>89</v>
      </c>
      <c r="G68" s="206"/>
      <c r="H68" s="84"/>
      <c r="I68" s="152"/>
      <c r="J68" s="168"/>
      <c r="K68" s="185"/>
    </row>
    <row r="69" spans="1:16" s="17" customFormat="1" ht="38.25">
      <c r="A69" s="223" t="s">
        <v>305</v>
      </c>
      <c r="B69" s="88" t="s">
        <v>89</v>
      </c>
      <c r="C69" s="119" t="s">
        <v>117</v>
      </c>
      <c r="D69" s="120" t="s">
        <v>374</v>
      </c>
      <c r="E69" s="121" t="s">
        <v>90</v>
      </c>
      <c r="F69" s="122"/>
      <c r="G69" s="119" t="s">
        <v>15</v>
      </c>
      <c r="H69" s="123" t="s">
        <v>11</v>
      </c>
      <c r="I69" s="151" t="s">
        <v>7</v>
      </c>
      <c r="J69" s="166" t="s">
        <v>172</v>
      </c>
      <c r="K69" s="184" t="s">
        <v>161</v>
      </c>
    </row>
    <row r="70" spans="1:16" s="17" customFormat="1">
      <c r="A70" s="224"/>
      <c r="B70" s="83"/>
      <c r="C70" s="100"/>
      <c r="D70" s="110" t="s">
        <v>375</v>
      </c>
      <c r="E70" s="82" t="s">
        <v>91</v>
      </c>
      <c r="F70" s="51"/>
      <c r="G70" s="204"/>
      <c r="H70" s="84"/>
      <c r="I70" s="152"/>
      <c r="J70" s="168"/>
      <c r="K70" s="185"/>
    </row>
    <row r="71" spans="1:16" s="17" customFormat="1" ht="25.5">
      <c r="A71" s="224"/>
      <c r="B71" s="83"/>
      <c r="C71" s="100"/>
      <c r="D71" s="110" t="s">
        <v>376</v>
      </c>
      <c r="E71" s="82" t="s">
        <v>92</v>
      </c>
      <c r="F71" s="51"/>
      <c r="G71" s="206"/>
      <c r="H71" s="84"/>
      <c r="I71" s="152"/>
      <c r="J71" s="168"/>
      <c r="K71" s="185"/>
    </row>
    <row r="72" spans="1:16" s="17" customFormat="1" ht="25.5">
      <c r="A72" s="224"/>
      <c r="B72" s="83"/>
      <c r="C72" s="100"/>
      <c r="D72" s="110" t="s">
        <v>377</v>
      </c>
      <c r="E72" s="82" t="s">
        <v>135</v>
      </c>
      <c r="F72" s="51"/>
      <c r="G72" s="206"/>
      <c r="H72" s="84"/>
      <c r="I72" s="152"/>
      <c r="J72" s="168"/>
      <c r="K72" s="185"/>
    </row>
    <row r="73" spans="1:16" s="17" customFormat="1">
      <c r="A73" s="224"/>
      <c r="B73" s="83"/>
      <c r="C73" s="100"/>
      <c r="D73" s="110" t="s">
        <v>378</v>
      </c>
      <c r="E73" s="124" t="s">
        <v>93</v>
      </c>
      <c r="F73" s="51" t="s">
        <v>94</v>
      </c>
      <c r="G73" s="206"/>
      <c r="H73" s="84"/>
      <c r="I73" s="152"/>
      <c r="J73" s="168"/>
      <c r="K73" s="186"/>
    </row>
    <row r="74" spans="1:16" s="17" customFormat="1" ht="26.25" thickBot="1">
      <c r="A74" s="223" t="s">
        <v>306</v>
      </c>
      <c r="B74" s="88" t="s">
        <v>94</v>
      </c>
      <c r="C74" s="87" t="s">
        <v>542</v>
      </c>
      <c r="D74" s="120"/>
      <c r="E74" s="125"/>
      <c r="F74" s="122"/>
      <c r="G74" s="207" t="s">
        <v>83</v>
      </c>
      <c r="H74" s="123"/>
      <c r="I74" s="151" t="s">
        <v>8</v>
      </c>
      <c r="J74" s="166" t="s">
        <v>172</v>
      </c>
      <c r="K74" s="185" t="s">
        <v>162</v>
      </c>
    </row>
    <row r="75" spans="1:16" s="17" customFormat="1" ht="25.5">
      <c r="A75" s="225" t="s">
        <v>307</v>
      </c>
      <c r="B75" s="79" t="s">
        <v>55</v>
      </c>
      <c r="C75" s="99" t="s">
        <v>95</v>
      </c>
      <c r="D75" s="99" t="s">
        <v>379</v>
      </c>
      <c r="E75" s="103" t="s">
        <v>96</v>
      </c>
      <c r="F75" s="76"/>
      <c r="G75" s="99" t="s">
        <v>17</v>
      </c>
      <c r="H75" s="97" t="s">
        <v>10</v>
      </c>
      <c r="I75" s="153" t="s">
        <v>7</v>
      </c>
      <c r="J75" s="166" t="s">
        <v>172</v>
      </c>
      <c r="K75" s="184" t="s">
        <v>163</v>
      </c>
    </row>
    <row r="76" spans="1:16" s="17" customFormat="1">
      <c r="A76" s="224"/>
      <c r="B76" s="83"/>
      <c r="C76" s="100"/>
      <c r="D76" s="100" t="s">
        <v>380</v>
      </c>
      <c r="E76" s="82" t="s">
        <v>97</v>
      </c>
      <c r="F76" s="51"/>
      <c r="G76" s="100"/>
      <c r="H76" s="91"/>
      <c r="I76" s="154"/>
      <c r="J76" s="168"/>
      <c r="K76" s="185"/>
    </row>
    <row r="77" spans="1:16" s="17" customFormat="1">
      <c r="A77" s="224"/>
      <c r="B77" s="83"/>
      <c r="C77" s="100"/>
      <c r="D77" s="100" t="s">
        <v>381</v>
      </c>
      <c r="E77" s="82" t="s">
        <v>98</v>
      </c>
      <c r="F77" s="51"/>
      <c r="G77" s="100"/>
      <c r="H77" s="91"/>
      <c r="I77" s="154"/>
      <c r="J77" s="168"/>
      <c r="K77" s="185"/>
    </row>
    <row r="78" spans="1:16" s="17" customFormat="1" ht="13.5" thickBot="1">
      <c r="A78" s="224"/>
      <c r="B78" s="83"/>
      <c r="C78" s="100"/>
      <c r="D78" s="100" t="s">
        <v>382</v>
      </c>
      <c r="E78" s="94" t="s">
        <v>99</v>
      </c>
      <c r="F78" s="51"/>
      <c r="G78" s="100"/>
      <c r="H78" s="91"/>
      <c r="I78" s="154"/>
      <c r="J78" s="168"/>
      <c r="K78" s="186"/>
    </row>
    <row r="79" spans="1:16" s="41" customFormat="1" ht="38.25">
      <c r="A79" s="226" t="s">
        <v>308</v>
      </c>
      <c r="B79" s="79" t="s">
        <v>120</v>
      </c>
      <c r="C79" s="77" t="s">
        <v>134</v>
      </c>
      <c r="D79" s="96" t="s">
        <v>383</v>
      </c>
      <c r="E79" s="135" t="s">
        <v>131</v>
      </c>
      <c r="F79" s="79" t="s">
        <v>122</v>
      </c>
      <c r="G79" s="99" t="s">
        <v>14</v>
      </c>
      <c r="H79" s="80" t="s">
        <v>10</v>
      </c>
      <c r="I79" s="157" t="s">
        <v>7</v>
      </c>
      <c r="J79" s="166" t="s">
        <v>172</v>
      </c>
      <c r="K79" s="187" t="s">
        <v>164</v>
      </c>
      <c r="P79" s="37"/>
    </row>
    <row r="80" spans="1:16" s="41" customFormat="1">
      <c r="A80" s="220"/>
      <c r="B80" s="83"/>
      <c r="C80" s="81"/>
      <c r="D80" s="89" t="s">
        <v>384</v>
      </c>
      <c r="E80" s="137">
        <v>2</v>
      </c>
      <c r="F80" s="83" t="s">
        <v>122</v>
      </c>
      <c r="G80" s="100"/>
      <c r="H80" s="84"/>
      <c r="I80" s="152"/>
      <c r="J80" s="164"/>
      <c r="K80" s="187"/>
      <c r="P80" s="37"/>
    </row>
    <row r="81" spans="1:16" s="41" customFormat="1">
      <c r="A81" s="220"/>
      <c r="B81" s="83"/>
      <c r="C81" s="81"/>
      <c r="D81" s="89" t="s">
        <v>385</v>
      </c>
      <c r="E81" s="137">
        <v>3</v>
      </c>
      <c r="F81" s="83" t="s">
        <v>122</v>
      </c>
      <c r="G81" s="100"/>
      <c r="H81" s="84"/>
      <c r="I81" s="152"/>
      <c r="J81" s="164"/>
      <c r="K81" s="187"/>
      <c r="P81" s="37"/>
    </row>
    <row r="82" spans="1:16" s="41" customFormat="1">
      <c r="A82" s="220"/>
      <c r="B82" s="83"/>
      <c r="C82" s="81"/>
      <c r="D82" s="89" t="s">
        <v>386</v>
      </c>
      <c r="E82" s="137">
        <v>4</v>
      </c>
      <c r="F82" s="83" t="s">
        <v>122</v>
      </c>
      <c r="G82" s="100"/>
      <c r="H82" s="84"/>
      <c r="I82" s="152"/>
      <c r="J82" s="164"/>
      <c r="K82" s="187"/>
      <c r="P82" s="37"/>
    </row>
    <row r="83" spans="1:16" s="41" customFormat="1">
      <c r="A83" s="220"/>
      <c r="B83" s="83"/>
      <c r="C83" s="81"/>
      <c r="D83" s="89" t="s">
        <v>387</v>
      </c>
      <c r="E83" s="137">
        <v>5</v>
      </c>
      <c r="F83" s="83" t="s">
        <v>122</v>
      </c>
      <c r="G83" s="100"/>
      <c r="H83" s="84"/>
      <c r="I83" s="152"/>
      <c r="J83" s="164"/>
      <c r="K83" s="187"/>
      <c r="P83" s="37"/>
    </row>
    <row r="84" spans="1:16" s="41" customFormat="1">
      <c r="A84" s="220"/>
      <c r="B84" s="83"/>
      <c r="C84" s="81"/>
      <c r="D84" s="89" t="s">
        <v>388</v>
      </c>
      <c r="E84" s="137">
        <v>6</v>
      </c>
      <c r="F84" s="83"/>
      <c r="G84" s="100"/>
      <c r="H84" s="84"/>
      <c r="I84" s="152"/>
      <c r="J84" s="164"/>
      <c r="K84" s="187"/>
      <c r="P84" s="37"/>
    </row>
    <row r="85" spans="1:16" s="41" customFormat="1">
      <c r="A85" s="220"/>
      <c r="B85" s="83"/>
      <c r="C85" s="81"/>
      <c r="D85" s="89" t="s">
        <v>389</v>
      </c>
      <c r="E85" s="137">
        <v>7</v>
      </c>
      <c r="F85" s="83"/>
      <c r="G85" s="100"/>
      <c r="H85" s="84"/>
      <c r="I85" s="152"/>
      <c r="J85" s="164"/>
      <c r="K85" s="187"/>
      <c r="P85" s="37"/>
    </row>
    <row r="86" spans="1:16" s="41" customFormat="1">
      <c r="A86" s="220"/>
      <c r="B86" s="83"/>
      <c r="C86" s="81"/>
      <c r="D86" s="89" t="s">
        <v>390</v>
      </c>
      <c r="E86" s="137">
        <v>8</v>
      </c>
      <c r="F86" s="83"/>
      <c r="G86" s="100"/>
      <c r="H86" s="84"/>
      <c r="I86" s="152"/>
      <c r="J86" s="164"/>
      <c r="K86" s="187"/>
      <c r="P86" s="37"/>
    </row>
    <row r="87" spans="1:16" s="41" customFormat="1">
      <c r="A87" s="220"/>
      <c r="B87" s="83"/>
      <c r="C87" s="81"/>
      <c r="D87" s="89" t="s">
        <v>391</v>
      </c>
      <c r="E87" s="137">
        <v>9</v>
      </c>
      <c r="F87" s="83"/>
      <c r="G87" s="100"/>
      <c r="H87" s="84"/>
      <c r="I87" s="152"/>
      <c r="J87" s="164"/>
      <c r="K87" s="187"/>
      <c r="P87" s="37"/>
    </row>
    <row r="88" spans="1:16" s="41" customFormat="1">
      <c r="A88" s="220"/>
      <c r="B88" s="83"/>
      <c r="C88" s="81"/>
      <c r="D88" s="89" t="s">
        <v>392</v>
      </c>
      <c r="E88" s="136" t="s">
        <v>132</v>
      </c>
      <c r="F88" s="83"/>
      <c r="G88" s="100"/>
      <c r="H88" s="84"/>
      <c r="I88" s="152"/>
      <c r="J88" s="164"/>
      <c r="K88" s="187"/>
      <c r="P88" s="37"/>
    </row>
    <row r="89" spans="1:16" s="41" customFormat="1">
      <c r="A89" s="220"/>
      <c r="B89" s="83"/>
      <c r="C89" s="81"/>
      <c r="D89" s="89" t="s">
        <v>393</v>
      </c>
      <c r="E89" s="138" t="s">
        <v>130</v>
      </c>
      <c r="F89" s="83"/>
      <c r="G89" s="100"/>
      <c r="H89" s="84"/>
      <c r="I89" s="152"/>
      <c r="J89" s="164"/>
      <c r="K89" s="187"/>
      <c r="P89" s="37"/>
    </row>
    <row r="90" spans="1:16" s="41" customFormat="1" ht="26.25" thickBot="1">
      <c r="A90" s="227" t="s">
        <v>309</v>
      </c>
      <c r="B90" s="140" t="s">
        <v>122</v>
      </c>
      <c r="C90" s="141" t="s">
        <v>133</v>
      </c>
      <c r="D90" s="142"/>
      <c r="E90" s="142"/>
      <c r="F90" s="140"/>
      <c r="G90" s="208" t="s">
        <v>83</v>
      </c>
      <c r="H90" s="139"/>
      <c r="I90" s="158" t="s">
        <v>8</v>
      </c>
      <c r="J90" s="166" t="s">
        <v>172</v>
      </c>
      <c r="K90" s="188" t="s">
        <v>165</v>
      </c>
      <c r="P90" s="37"/>
    </row>
    <row r="91" spans="1:16" s="17" customFormat="1" ht="38.25">
      <c r="A91" s="217" t="s">
        <v>310</v>
      </c>
      <c r="B91" s="79" t="s">
        <v>123</v>
      </c>
      <c r="C91" s="99" t="s">
        <v>136</v>
      </c>
      <c r="D91" s="99" t="s">
        <v>394</v>
      </c>
      <c r="E91" s="103" t="s">
        <v>86</v>
      </c>
      <c r="F91" s="76"/>
      <c r="G91" s="119" t="s">
        <v>13</v>
      </c>
      <c r="H91" s="97" t="s">
        <v>10</v>
      </c>
      <c r="I91" s="153" t="s">
        <v>7</v>
      </c>
      <c r="J91" s="166" t="s">
        <v>172</v>
      </c>
      <c r="K91" s="185" t="s">
        <v>166</v>
      </c>
    </row>
    <row r="92" spans="1:16" s="17" customFormat="1">
      <c r="A92" s="218"/>
      <c r="B92" s="83"/>
      <c r="C92" s="100"/>
      <c r="D92" s="100" t="s">
        <v>395</v>
      </c>
      <c r="E92" s="82" t="s">
        <v>87</v>
      </c>
      <c r="F92" s="51"/>
      <c r="G92" s="110"/>
      <c r="H92" s="91"/>
      <c r="I92" s="154"/>
      <c r="J92" s="168"/>
      <c r="K92" s="185"/>
    </row>
    <row r="93" spans="1:16" s="17" customFormat="1" ht="13.5" thickBot="1">
      <c r="A93" s="221"/>
      <c r="B93" s="92"/>
      <c r="C93" s="102"/>
      <c r="D93" s="102" t="s">
        <v>396</v>
      </c>
      <c r="E93" s="94" t="s">
        <v>121</v>
      </c>
      <c r="F93" s="98"/>
      <c r="G93" s="209"/>
      <c r="H93" s="95"/>
      <c r="I93" s="155"/>
      <c r="J93" s="168"/>
      <c r="K93" s="185"/>
    </row>
    <row r="94" spans="1:16" s="17" customFormat="1" ht="64.5" thickBot="1">
      <c r="A94" s="228" t="s">
        <v>311</v>
      </c>
      <c r="B94" s="111" t="s">
        <v>56</v>
      </c>
      <c r="C94" s="112" t="s">
        <v>51</v>
      </c>
      <c r="D94" s="112"/>
      <c r="E94" s="113"/>
      <c r="F94" s="114"/>
      <c r="G94" s="112" t="s">
        <v>83</v>
      </c>
      <c r="H94" s="115"/>
      <c r="I94" s="159" t="s">
        <v>8</v>
      </c>
      <c r="J94" s="166" t="s">
        <v>172</v>
      </c>
      <c r="K94" s="192" t="s">
        <v>167</v>
      </c>
    </row>
    <row r="95" spans="1:16" s="56" customFormat="1" ht="39" thickBot="1">
      <c r="A95" s="229" t="s">
        <v>312</v>
      </c>
      <c r="B95" s="57"/>
      <c r="C95" s="58" t="s">
        <v>137</v>
      </c>
      <c r="D95" s="58" t="s">
        <v>397</v>
      </c>
      <c r="E95" s="128" t="s">
        <v>68</v>
      </c>
      <c r="F95" s="60"/>
      <c r="G95" s="170" t="s">
        <v>15</v>
      </c>
      <c r="H95" s="61" t="s">
        <v>11</v>
      </c>
      <c r="I95" s="160" t="s">
        <v>7</v>
      </c>
      <c r="J95" s="170" t="s">
        <v>172</v>
      </c>
      <c r="K95" s="61" t="s">
        <v>168</v>
      </c>
    </row>
    <row r="96" spans="1:16" s="56" customFormat="1" ht="13.5" thickBot="1">
      <c r="A96" s="229"/>
      <c r="B96" s="57"/>
      <c r="C96" s="58"/>
      <c r="D96" s="55" t="s">
        <v>398</v>
      </c>
      <c r="E96" s="59" t="s">
        <v>69</v>
      </c>
      <c r="F96" s="60"/>
      <c r="G96" s="210"/>
      <c r="H96" s="61"/>
      <c r="I96" s="160"/>
      <c r="J96" s="58"/>
      <c r="K96" s="193"/>
    </row>
    <row r="97" spans="1:16" s="56" customFormat="1" ht="26.25" thickBot="1">
      <c r="A97" s="229"/>
      <c r="B97" s="57"/>
      <c r="C97" s="58"/>
      <c r="D97" s="55" t="s">
        <v>399</v>
      </c>
      <c r="E97" s="59" t="s">
        <v>70</v>
      </c>
      <c r="F97" s="60"/>
      <c r="G97" s="210"/>
      <c r="H97" s="61"/>
      <c r="I97" s="160"/>
      <c r="J97" s="58"/>
      <c r="K97" s="193"/>
    </row>
    <row r="98" spans="1:16" s="56" customFormat="1" ht="26.25" thickBot="1">
      <c r="A98" s="229"/>
      <c r="B98" s="57"/>
      <c r="C98" s="58"/>
      <c r="D98" s="55" t="s">
        <v>400</v>
      </c>
      <c r="E98" s="62" t="s">
        <v>71</v>
      </c>
      <c r="F98" s="60"/>
      <c r="G98" s="210"/>
      <c r="H98" s="61"/>
      <c r="I98" s="160"/>
      <c r="J98" s="58"/>
      <c r="K98" s="193"/>
    </row>
    <row r="99" spans="1:16" s="56" customFormat="1" ht="13.5" thickBot="1">
      <c r="A99" s="229"/>
      <c r="B99" s="57"/>
      <c r="C99" s="58"/>
      <c r="D99" s="55" t="s">
        <v>401</v>
      </c>
      <c r="E99" s="63" t="s">
        <v>72</v>
      </c>
      <c r="F99" s="60"/>
      <c r="G99" s="210"/>
      <c r="H99" s="61"/>
      <c r="I99" s="160"/>
      <c r="J99" s="58"/>
      <c r="K99" s="193"/>
    </row>
    <row r="100" spans="1:16" s="56" customFormat="1" ht="26.25" thickBot="1">
      <c r="A100" s="229"/>
      <c r="B100" s="57"/>
      <c r="C100" s="58"/>
      <c r="D100" s="55" t="s">
        <v>402</v>
      </c>
      <c r="E100" s="59" t="s">
        <v>73</v>
      </c>
      <c r="F100" s="60"/>
      <c r="G100" s="210"/>
      <c r="H100" s="61"/>
      <c r="I100" s="160"/>
      <c r="J100" s="58"/>
      <c r="K100" s="193"/>
    </row>
    <row r="101" spans="1:16" s="56" customFormat="1" ht="26.25" thickBot="1">
      <c r="A101" s="229"/>
      <c r="B101" s="57"/>
      <c r="C101" s="58"/>
      <c r="D101" s="55" t="s">
        <v>403</v>
      </c>
      <c r="E101" s="59" t="s">
        <v>74</v>
      </c>
      <c r="F101" s="60"/>
      <c r="G101" s="210"/>
      <c r="H101" s="61"/>
      <c r="I101" s="160"/>
      <c r="J101" s="58"/>
      <c r="K101" s="193"/>
    </row>
    <row r="102" spans="1:16" s="56" customFormat="1" ht="13.5" thickBot="1">
      <c r="A102" s="229"/>
      <c r="B102" s="57"/>
      <c r="C102" s="58"/>
      <c r="D102" s="55" t="s">
        <v>404</v>
      </c>
      <c r="E102" s="59" t="s">
        <v>75</v>
      </c>
      <c r="F102" s="60" t="s">
        <v>50</v>
      </c>
      <c r="G102" s="210"/>
      <c r="H102" s="61"/>
      <c r="I102" s="160"/>
      <c r="J102" s="58"/>
      <c r="K102" s="193"/>
    </row>
    <row r="103" spans="1:16" s="56" customFormat="1">
      <c r="A103" s="229"/>
      <c r="B103" s="57"/>
      <c r="C103" s="58"/>
      <c r="D103" s="55" t="s">
        <v>405</v>
      </c>
      <c r="E103" s="63" t="s">
        <v>57</v>
      </c>
      <c r="F103" s="60" t="s">
        <v>76</v>
      </c>
      <c r="G103" s="210"/>
      <c r="H103" s="61"/>
      <c r="I103" s="160"/>
      <c r="J103" s="58"/>
      <c r="K103" s="193"/>
    </row>
    <row r="104" spans="1:16" s="56" customFormat="1" ht="25.5">
      <c r="A104" s="230" t="s">
        <v>313</v>
      </c>
      <c r="B104" s="64" t="s">
        <v>76</v>
      </c>
      <c r="C104" s="54" t="s">
        <v>80</v>
      </c>
      <c r="D104" s="54"/>
      <c r="E104" s="54"/>
      <c r="F104" s="65"/>
      <c r="G104" s="211" t="s">
        <v>83</v>
      </c>
      <c r="H104" s="66"/>
      <c r="I104" s="161" t="s">
        <v>8</v>
      </c>
      <c r="J104" s="170" t="s">
        <v>172</v>
      </c>
      <c r="K104" s="66" t="s">
        <v>169</v>
      </c>
    </row>
    <row r="105" spans="1:16" s="56" customFormat="1" ht="38.25">
      <c r="A105" s="231" t="s">
        <v>314</v>
      </c>
      <c r="B105" s="67" t="s">
        <v>50</v>
      </c>
      <c r="C105" s="68" t="s">
        <v>77</v>
      </c>
      <c r="D105" s="68" t="s">
        <v>406</v>
      </c>
      <c r="E105" s="69" t="s">
        <v>84</v>
      </c>
      <c r="F105" s="70"/>
      <c r="G105" s="211" t="s">
        <v>81</v>
      </c>
      <c r="H105" s="71" t="s">
        <v>10</v>
      </c>
      <c r="I105" s="162" t="s">
        <v>7</v>
      </c>
      <c r="J105" s="170" t="s">
        <v>172</v>
      </c>
      <c r="K105" s="193" t="s">
        <v>170</v>
      </c>
    </row>
    <row r="106" spans="1:16" s="56" customFormat="1">
      <c r="A106" s="229"/>
      <c r="B106" s="57"/>
      <c r="C106" s="58"/>
      <c r="D106" s="68" t="s">
        <v>407</v>
      </c>
      <c r="E106" s="59" t="s">
        <v>78</v>
      </c>
      <c r="F106" s="60"/>
      <c r="G106" s="210"/>
      <c r="H106" s="61"/>
      <c r="I106" s="160"/>
      <c r="J106" s="58"/>
      <c r="K106" s="193"/>
    </row>
    <row r="107" spans="1:16" s="56" customFormat="1">
      <c r="A107" s="229"/>
      <c r="B107" s="57"/>
      <c r="C107" s="58"/>
      <c r="D107" s="68" t="s">
        <v>408</v>
      </c>
      <c r="E107" s="63" t="s">
        <v>79</v>
      </c>
      <c r="F107" s="60"/>
      <c r="G107" s="210"/>
      <c r="H107" s="61"/>
      <c r="I107" s="160"/>
      <c r="J107" s="58"/>
      <c r="K107" s="193"/>
    </row>
    <row r="108" spans="1:16" s="56" customFormat="1">
      <c r="A108" s="229"/>
      <c r="B108" s="57"/>
      <c r="C108" s="58"/>
      <c r="D108" s="68" t="s">
        <v>409</v>
      </c>
      <c r="E108" s="127" t="s">
        <v>57</v>
      </c>
      <c r="F108" s="60" t="s">
        <v>58</v>
      </c>
      <c r="G108" s="210"/>
      <c r="H108" s="61"/>
      <c r="I108" s="160"/>
      <c r="J108" s="58"/>
      <c r="K108" s="193"/>
    </row>
    <row r="109" spans="1:16" s="56" customFormat="1" ht="26.25" thickBot="1">
      <c r="A109" s="232" t="s">
        <v>315</v>
      </c>
      <c r="B109" s="72" t="s">
        <v>58</v>
      </c>
      <c r="C109" s="54" t="s">
        <v>543</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phoneticPr fontId="0" type="noConversion"/>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9.xml><?xml version="1.0" encoding="utf-8"?>
<worksheet xmlns="http://schemas.openxmlformats.org/spreadsheetml/2006/main" xmlns:r="http://schemas.openxmlformats.org/officeDocument/2006/relationships">
  <sheetPr>
    <pageSetUpPr autoPageBreaks="0" fitToPage="1"/>
  </sheetPr>
  <dimension ref="A1:P131"/>
  <sheetViews>
    <sheetView showGridLines="0" zoomScale="85" zoomScaleNormal="85" workbookViewId="0">
      <pane ySplit="7" topLeftCell="A77" activePane="bottomLeft" state="frozen"/>
      <selection activeCell="B41" sqref="B41"/>
      <selection pane="bottomLeft" activeCell="C94" sqref="C94"/>
    </sheetView>
  </sheetViews>
  <sheetFormatPr defaultRowHeight="12.75"/>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c r="A1" s="13" t="e">
        <f>#REF!</f>
        <v>#REF!</v>
      </c>
      <c r="B1" s="20"/>
      <c r="C1" s="6"/>
      <c r="D1" s="6"/>
      <c r="E1" s="9" t="s">
        <v>21</v>
      </c>
      <c r="F1" s="21"/>
      <c r="G1" s="195"/>
    </row>
    <row r="2" spans="1:11" ht="15.75">
      <c r="A2" s="172" t="s">
        <v>414</v>
      </c>
      <c r="B2" s="13"/>
      <c r="C2" s="6"/>
      <c r="D2" s="6"/>
      <c r="E2" s="10" t="s">
        <v>22</v>
      </c>
      <c r="F2" s="22"/>
      <c r="G2" s="196"/>
    </row>
    <row r="3" spans="1:11" ht="15.75">
      <c r="A3" s="13" t="s">
        <v>416</v>
      </c>
      <c r="B3" s="13" t="s">
        <v>415</v>
      </c>
      <c r="C3" s="6"/>
      <c r="D3" s="6"/>
      <c r="E3" s="14" t="s">
        <v>25</v>
      </c>
      <c r="F3" s="24"/>
      <c r="G3" s="197"/>
    </row>
    <row r="4" spans="1:11" ht="15.75">
      <c r="A4" s="8" t="s">
        <v>20</v>
      </c>
      <c r="B4" s="315">
        <v>40739</v>
      </c>
      <c r="C4" s="315"/>
      <c r="D4" s="53"/>
      <c r="E4" s="11" t="s">
        <v>23</v>
      </c>
      <c r="F4" s="25"/>
      <c r="G4" s="198"/>
    </row>
    <row r="5" spans="1:11" ht="15.75">
      <c r="A5" s="8"/>
      <c r="B5" s="23"/>
      <c r="C5" s="6"/>
      <c r="D5" s="6"/>
      <c r="E5" s="12" t="s">
        <v>24</v>
      </c>
      <c r="F5" s="26"/>
      <c r="G5" s="199"/>
    </row>
    <row r="6" spans="1:11" s="5" customFormat="1" ht="33.75" customHeight="1">
      <c r="A6" s="316" t="str">
        <f>A2&amp;" CUSTOM QUESTION LIST"</f>
        <v>SSA iClaim v2 (Spanish) CUSTOM QUESTION LIST</v>
      </c>
      <c r="B6" s="317"/>
      <c r="C6" s="317"/>
      <c r="D6" s="317"/>
      <c r="E6" s="317"/>
      <c r="F6" s="317"/>
      <c r="G6" s="317"/>
      <c r="H6" s="317"/>
      <c r="I6" s="317"/>
      <c r="J6" s="317"/>
      <c r="K6" s="317"/>
    </row>
    <row r="7" spans="1:11" s="15" customFormat="1" ht="39" thickBot="1">
      <c r="A7" s="173" t="s">
        <v>19</v>
      </c>
      <c r="B7" s="173" t="s">
        <v>12</v>
      </c>
      <c r="C7" s="173" t="s">
        <v>0</v>
      </c>
      <c r="D7" s="173"/>
      <c r="E7" s="173" t="s">
        <v>1</v>
      </c>
      <c r="F7" s="173" t="s">
        <v>49</v>
      </c>
      <c r="G7" s="173" t="s">
        <v>18</v>
      </c>
      <c r="H7" s="173" t="s">
        <v>9</v>
      </c>
      <c r="I7" s="174" t="s">
        <v>2</v>
      </c>
      <c r="J7" s="175" t="s">
        <v>147</v>
      </c>
      <c r="K7" s="176" t="s">
        <v>148</v>
      </c>
    </row>
    <row r="8" spans="1:11" s="143" customFormat="1" ht="38.25">
      <c r="A8" s="216" t="s">
        <v>417</v>
      </c>
      <c r="B8" s="177"/>
      <c r="C8" s="177" t="s">
        <v>508</v>
      </c>
      <c r="D8" s="177" t="s">
        <v>316</v>
      </c>
      <c r="E8" s="178" t="s">
        <v>441</v>
      </c>
      <c r="F8" s="179"/>
      <c r="G8" s="144" t="s">
        <v>14</v>
      </c>
      <c r="H8" s="179" t="s">
        <v>10</v>
      </c>
      <c r="I8" s="180" t="s">
        <v>7</v>
      </c>
      <c r="J8" s="165"/>
      <c r="K8" s="179" t="s">
        <v>173</v>
      </c>
    </row>
    <row r="9" spans="1:11" s="143" customFormat="1">
      <c r="A9" s="216"/>
      <c r="B9" s="177"/>
      <c r="C9" s="177"/>
      <c r="D9" s="177" t="s">
        <v>317</v>
      </c>
      <c r="E9" s="181"/>
      <c r="F9" s="179"/>
      <c r="G9" s="182"/>
      <c r="H9" s="179"/>
      <c r="I9" s="180"/>
      <c r="J9" s="179"/>
      <c r="K9" s="179"/>
    </row>
    <row r="10" spans="1:11" s="143" customFormat="1">
      <c r="A10" s="216"/>
      <c r="B10" s="177"/>
      <c r="C10" s="177"/>
      <c r="D10" s="177" t="s">
        <v>318</v>
      </c>
      <c r="E10" s="181"/>
      <c r="F10" s="179"/>
      <c r="G10" s="182"/>
      <c r="H10" s="179"/>
      <c r="I10" s="180"/>
      <c r="J10" s="179"/>
      <c r="K10" s="179"/>
    </row>
    <row r="11" spans="1:11" s="143" customFormat="1">
      <c r="A11" s="216"/>
      <c r="B11" s="177"/>
      <c r="C11" s="177"/>
      <c r="D11" s="177" t="s">
        <v>319</v>
      </c>
      <c r="E11" s="181"/>
      <c r="F11" s="179"/>
      <c r="G11" s="182"/>
      <c r="H11" s="179"/>
      <c r="I11" s="180"/>
      <c r="J11" s="179"/>
      <c r="K11" s="179"/>
    </row>
    <row r="12" spans="1:11" s="143" customFormat="1">
      <c r="A12" s="216"/>
      <c r="B12" s="177"/>
      <c r="C12" s="177"/>
      <c r="D12" s="177" t="s">
        <v>320</v>
      </c>
      <c r="E12" s="181"/>
      <c r="F12" s="179"/>
      <c r="G12" s="182"/>
      <c r="H12" s="179"/>
      <c r="I12" s="180"/>
      <c r="J12" s="179"/>
      <c r="K12" s="179"/>
    </row>
    <row r="13" spans="1:11" s="143" customFormat="1">
      <c r="A13" s="216"/>
      <c r="B13" s="177"/>
      <c r="C13" s="177"/>
      <c r="D13" s="177" t="s">
        <v>321</v>
      </c>
      <c r="E13" s="181"/>
      <c r="F13" s="179"/>
      <c r="G13" s="182"/>
      <c r="H13" s="179"/>
      <c r="I13" s="180"/>
      <c r="J13" s="179"/>
      <c r="K13" s="179"/>
    </row>
    <row r="14" spans="1:11" s="143" customFormat="1">
      <c r="A14" s="216"/>
      <c r="B14" s="177"/>
      <c r="C14" s="177"/>
      <c r="D14" s="177" t="s">
        <v>322</v>
      </c>
      <c r="E14" s="181"/>
      <c r="F14" s="179"/>
      <c r="G14" s="182"/>
      <c r="H14" s="179"/>
      <c r="I14" s="180"/>
      <c r="J14" s="179"/>
      <c r="K14" s="179"/>
    </row>
    <row r="15" spans="1:11" s="143" customFormat="1">
      <c r="A15" s="216"/>
      <c r="B15" s="177"/>
      <c r="C15" s="177"/>
      <c r="D15" s="177" t="s">
        <v>323</v>
      </c>
      <c r="E15" s="181"/>
      <c r="F15" s="179"/>
      <c r="G15" s="182"/>
      <c r="H15" s="179"/>
      <c r="I15" s="180"/>
      <c r="J15" s="179"/>
      <c r="K15" s="179"/>
    </row>
    <row r="16" spans="1:11" s="143" customFormat="1">
      <c r="A16" s="216"/>
      <c r="B16" s="177"/>
      <c r="C16" s="177"/>
      <c r="D16" s="177" t="s">
        <v>324</v>
      </c>
      <c r="E16" s="181"/>
      <c r="F16" s="179"/>
      <c r="G16" s="182"/>
      <c r="H16" s="179"/>
      <c r="I16" s="180"/>
      <c r="J16" s="179"/>
      <c r="K16" s="179"/>
    </row>
    <row r="17" spans="1:16" s="143" customFormat="1">
      <c r="A17" s="216"/>
      <c r="B17" s="177"/>
      <c r="C17" s="177"/>
      <c r="D17" s="177" t="s">
        <v>325</v>
      </c>
      <c r="E17" s="181" t="s">
        <v>442</v>
      </c>
      <c r="F17" s="179"/>
      <c r="G17" s="182"/>
      <c r="H17" s="179"/>
      <c r="I17" s="180"/>
      <c r="J17" s="179"/>
      <c r="K17" s="179"/>
    </row>
    <row r="18" spans="1:16" s="143" customFormat="1" ht="13.5" thickBot="1">
      <c r="A18" s="216"/>
      <c r="B18" s="177"/>
      <c r="C18" s="177"/>
      <c r="D18" s="177" t="s">
        <v>326</v>
      </c>
      <c r="E18" s="183" t="s">
        <v>443</v>
      </c>
      <c r="F18" s="179"/>
      <c r="G18" s="182"/>
      <c r="H18" s="179"/>
      <c r="I18" s="180"/>
      <c r="J18" s="179"/>
      <c r="K18" s="179"/>
    </row>
    <row r="19" spans="1:16" s="31" customFormat="1" ht="25.5">
      <c r="A19" s="217" t="s">
        <v>418</v>
      </c>
      <c r="B19" s="45"/>
      <c r="C19" s="77" t="s">
        <v>509</v>
      </c>
      <c r="D19" s="35" t="s">
        <v>327</v>
      </c>
      <c r="E19" s="103" t="s">
        <v>529</v>
      </c>
      <c r="F19" s="76" t="s">
        <v>141</v>
      </c>
      <c r="G19" s="200" t="s">
        <v>17</v>
      </c>
      <c r="H19" s="40" t="s">
        <v>10</v>
      </c>
      <c r="I19" s="145" t="s">
        <v>7</v>
      </c>
      <c r="J19" s="166" t="s">
        <v>172</v>
      </c>
      <c r="K19" s="184" t="s">
        <v>149</v>
      </c>
    </row>
    <row r="20" spans="1:16" s="31" customFormat="1" ht="25.5">
      <c r="A20" s="218"/>
      <c r="B20" s="43"/>
      <c r="C20" s="81"/>
      <c r="D20" s="32" t="s">
        <v>328</v>
      </c>
      <c r="E20" s="89" t="s">
        <v>444</v>
      </c>
      <c r="F20" s="51" t="s">
        <v>142</v>
      </c>
      <c r="G20" s="201"/>
      <c r="H20" s="29"/>
      <c r="I20" s="146"/>
      <c r="J20" s="167"/>
      <c r="K20" s="185"/>
    </row>
    <row r="21" spans="1:16" s="31" customFormat="1" ht="25.5">
      <c r="A21" s="218"/>
      <c r="B21" s="43"/>
      <c r="C21" s="81"/>
      <c r="D21" s="33" t="s">
        <v>329</v>
      </c>
      <c r="E21" s="90" t="s">
        <v>445</v>
      </c>
      <c r="F21" s="51" t="s">
        <v>141</v>
      </c>
      <c r="G21" s="201"/>
      <c r="H21" s="29"/>
      <c r="I21" s="146"/>
      <c r="J21" s="167"/>
      <c r="K21" s="185"/>
    </row>
    <row r="22" spans="1:16" s="31" customFormat="1" ht="25.5">
      <c r="A22" s="218"/>
      <c r="B22" s="43"/>
      <c r="C22" s="81"/>
      <c r="D22" s="33" t="s">
        <v>330</v>
      </c>
      <c r="E22" s="90" t="s">
        <v>446</v>
      </c>
      <c r="F22" s="51" t="s">
        <v>141</v>
      </c>
      <c r="G22" s="201"/>
      <c r="H22" s="29"/>
      <c r="I22" s="146"/>
      <c r="J22" s="167"/>
      <c r="K22" s="185"/>
    </row>
    <row r="23" spans="1:16" s="31" customFormat="1" ht="13.5" thickBot="1">
      <c r="A23" s="218"/>
      <c r="B23" s="44"/>
      <c r="C23" s="93"/>
      <c r="D23" s="39" t="s">
        <v>331</v>
      </c>
      <c r="E23" s="94" t="s">
        <v>530</v>
      </c>
      <c r="F23" s="51"/>
      <c r="G23" s="202"/>
      <c r="H23" s="30"/>
      <c r="I23" s="147"/>
      <c r="J23" s="167"/>
      <c r="K23" s="186"/>
    </row>
    <row r="24" spans="1:16" s="41" customFormat="1" ht="38.25">
      <c r="A24" s="217" t="s">
        <v>419</v>
      </c>
      <c r="B24" s="34" t="s">
        <v>52</v>
      </c>
      <c r="C24" s="77" t="s">
        <v>510</v>
      </c>
      <c r="D24" s="78" t="s">
        <v>332</v>
      </c>
      <c r="E24" s="134" t="s">
        <v>447</v>
      </c>
      <c r="F24" s="79"/>
      <c r="G24" s="203" t="s">
        <v>15</v>
      </c>
      <c r="H24" s="80" t="s">
        <v>11</v>
      </c>
      <c r="I24" s="148" t="s">
        <v>7</v>
      </c>
      <c r="J24" s="166" t="s">
        <v>172</v>
      </c>
      <c r="K24" s="187" t="s">
        <v>150</v>
      </c>
      <c r="P24" s="42" t="s">
        <v>16</v>
      </c>
    </row>
    <row r="25" spans="1:16" s="41" customFormat="1" ht="25.5">
      <c r="A25" s="218"/>
      <c r="B25" s="36"/>
      <c r="C25" s="81"/>
      <c r="D25" s="85" t="s">
        <v>333</v>
      </c>
      <c r="E25" s="129" t="s">
        <v>448</v>
      </c>
      <c r="F25" s="83"/>
      <c r="G25" s="204"/>
      <c r="H25" s="84"/>
      <c r="I25" s="149"/>
      <c r="J25" s="164"/>
      <c r="K25" s="187"/>
      <c r="P25" s="42"/>
    </row>
    <row r="26" spans="1:16" s="41" customFormat="1">
      <c r="A26" s="218"/>
      <c r="B26" s="36"/>
      <c r="C26" s="81"/>
      <c r="D26" s="85" t="s">
        <v>334</v>
      </c>
      <c r="E26" s="129" t="s">
        <v>449</v>
      </c>
      <c r="F26" s="83" t="s">
        <v>76</v>
      </c>
      <c r="G26" s="204"/>
      <c r="H26" s="84"/>
      <c r="I26" s="149"/>
      <c r="J26" s="164"/>
      <c r="K26" s="187"/>
      <c r="P26" s="42"/>
    </row>
    <row r="27" spans="1:16" s="41" customFormat="1" ht="25.5">
      <c r="A27" s="218"/>
      <c r="B27" s="36"/>
      <c r="C27" s="81"/>
      <c r="D27" s="85" t="s">
        <v>335</v>
      </c>
      <c r="E27" s="129" t="s">
        <v>450</v>
      </c>
      <c r="F27" s="83"/>
      <c r="G27" s="204"/>
      <c r="H27" s="84"/>
      <c r="I27" s="149"/>
      <c r="J27" s="164"/>
      <c r="K27" s="187"/>
      <c r="P27" s="42"/>
    </row>
    <row r="28" spans="1:16" s="41" customFormat="1">
      <c r="A28" s="218"/>
      <c r="B28" s="36"/>
      <c r="C28" s="81"/>
      <c r="D28" s="85" t="s">
        <v>336</v>
      </c>
      <c r="E28" s="129" t="s">
        <v>451</v>
      </c>
      <c r="F28" s="83"/>
      <c r="G28" s="204"/>
      <c r="H28" s="84"/>
      <c r="I28" s="149"/>
      <c r="J28" s="164"/>
      <c r="K28" s="187"/>
      <c r="P28" s="42"/>
    </row>
    <row r="29" spans="1:16" s="41" customFormat="1">
      <c r="A29" s="218"/>
      <c r="B29" s="36"/>
      <c r="C29" s="81"/>
      <c r="D29" s="85" t="s">
        <v>337</v>
      </c>
      <c r="E29" s="129" t="s">
        <v>452</v>
      </c>
      <c r="F29" s="83"/>
      <c r="G29" s="204"/>
      <c r="H29" s="84"/>
      <c r="I29" s="149"/>
      <c r="J29" s="164"/>
      <c r="K29" s="187"/>
      <c r="P29" s="42"/>
    </row>
    <row r="30" spans="1:16" s="41" customFormat="1">
      <c r="A30" s="218"/>
      <c r="B30" s="36"/>
      <c r="C30" s="81"/>
      <c r="D30" s="85" t="s">
        <v>338</v>
      </c>
      <c r="E30" s="129" t="s">
        <v>453</v>
      </c>
      <c r="F30" s="83"/>
      <c r="G30" s="204"/>
      <c r="H30" s="84"/>
      <c r="I30" s="149"/>
      <c r="J30" s="164"/>
      <c r="K30" s="187"/>
      <c r="P30" s="37"/>
    </row>
    <row r="31" spans="1:16" s="41" customFormat="1">
      <c r="A31" s="218"/>
      <c r="B31" s="36"/>
      <c r="C31" s="81"/>
      <c r="D31" s="85" t="s">
        <v>339</v>
      </c>
      <c r="E31" s="130" t="s">
        <v>454</v>
      </c>
      <c r="F31" s="83"/>
      <c r="G31" s="204"/>
      <c r="H31" s="84"/>
      <c r="I31" s="149"/>
      <c r="J31" s="164"/>
      <c r="K31" s="187"/>
      <c r="P31" s="37"/>
    </row>
    <row r="32" spans="1:16" s="41" customFormat="1">
      <c r="A32" s="218"/>
      <c r="B32" s="36"/>
      <c r="C32" s="81"/>
      <c r="D32" s="85" t="s">
        <v>340</v>
      </c>
      <c r="E32" s="126" t="s">
        <v>455</v>
      </c>
      <c r="F32" s="83" t="s">
        <v>50</v>
      </c>
      <c r="G32" s="204"/>
      <c r="H32" s="84"/>
      <c r="I32" s="149"/>
      <c r="J32" s="164"/>
      <c r="K32" s="187"/>
      <c r="P32" s="37"/>
    </row>
    <row r="33" spans="1:16" s="41" customFormat="1" ht="25.5">
      <c r="A33" s="219" t="s">
        <v>420</v>
      </c>
      <c r="B33" s="38" t="s">
        <v>50</v>
      </c>
      <c r="C33" s="87" t="s">
        <v>511</v>
      </c>
      <c r="D33" s="87"/>
      <c r="E33" s="87"/>
      <c r="F33" s="38"/>
      <c r="G33" s="205" t="s">
        <v>83</v>
      </c>
      <c r="H33" s="86"/>
      <c r="I33" s="150" t="s">
        <v>8</v>
      </c>
      <c r="J33" s="166" t="s">
        <v>172</v>
      </c>
      <c r="K33" s="188" t="s">
        <v>151</v>
      </c>
      <c r="P33" s="37"/>
    </row>
    <row r="34" spans="1:16" s="41" customFormat="1" ht="38.25">
      <c r="A34" s="220" t="s">
        <v>421</v>
      </c>
      <c r="B34" s="88" t="s">
        <v>76</v>
      </c>
      <c r="C34" s="131" t="s">
        <v>512</v>
      </c>
      <c r="D34" s="89" t="s">
        <v>341</v>
      </c>
      <c r="E34" s="121" t="s">
        <v>456</v>
      </c>
      <c r="F34" s="83"/>
      <c r="G34" s="119" t="s">
        <v>13</v>
      </c>
      <c r="H34" s="123" t="s">
        <v>10</v>
      </c>
      <c r="I34" s="151" t="s">
        <v>7</v>
      </c>
      <c r="J34" s="166" t="s">
        <v>172</v>
      </c>
      <c r="K34" s="187" t="s">
        <v>152</v>
      </c>
      <c r="P34" s="37"/>
    </row>
    <row r="35" spans="1:16" s="41" customFormat="1">
      <c r="A35" s="220"/>
      <c r="B35" s="83"/>
      <c r="C35" s="81"/>
      <c r="D35" s="89" t="s">
        <v>342</v>
      </c>
      <c r="E35" s="132" t="s">
        <v>457</v>
      </c>
      <c r="F35" s="83"/>
      <c r="G35" s="100"/>
      <c r="H35" s="84"/>
      <c r="I35" s="152"/>
      <c r="J35" s="164"/>
      <c r="K35" s="187"/>
      <c r="P35" s="37"/>
    </row>
    <row r="36" spans="1:16" s="41" customFormat="1">
      <c r="A36" s="220"/>
      <c r="B36" s="83"/>
      <c r="C36" s="81"/>
      <c r="D36" s="89" t="s">
        <v>343</v>
      </c>
      <c r="E36" s="82" t="s">
        <v>458</v>
      </c>
      <c r="F36" s="83"/>
      <c r="G36" s="100"/>
      <c r="H36" s="84"/>
      <c r="I36" s="152"/>
      <c r="J36" s="164"/>
      <c r="K36" s="187"/>
      <c r="P36" s="37"/>
    </row>
    <row r="37" spans="1:16" s="41" customFormat="1">
      <c r="A37" s="220"/>
      <c r="B37" s="83"/>
      <c r="C37" s="81"/>
      <c r="D37" s="89" t="s">
        <v>344</v>
      </c>
      <c r="E37" s="124" t="s">
        <v>455</v>
      </c>
      <c r="F37" s="83" t="s">
        <v>118</v>
      </c>
      <c r="G37" s="100"/>
      <c r="H37" s="84"/>
      <c r="I37" s="152"/>
      <c r="J37" s="164"/>
      <c r="K37" s="187"/>
      <c r="P37" s="37"/>
    </row>
    <row r="38" spans="1:16" s="41" customFormat="1" ht="26.25" thickBot="1">
      <c r="A38" s="219" t="s">
        <v>422</v>
      </c>
      <c r="B38" s="38" t="s">
        <v>118</v>
      </c>
      <c r="C38" s="87" t="s">
        <v>544</v>
      </c>
      <c r="D38" s="133"/>
      <c r="E38" s="133"/>
      <c r="F38" s="38"/>
      <c r="G38" s="205" t="s">
        <v>103</v>
      </c>
      <c r="H38" s="86"/>
      <c r="I38" s="150" t="s">
        <v>8</v>
      </c>
      <c r="J38" s="166" t="s">
        <v>172</v>
      </c>
      <c r="K38" s="188" t="s">
        <v>153</v>
      </c>
      <c r="P38" s="37"/>
    </row>
    <row r="39" spans="1:16" s="17" customFormat="1" ht="38.25">
      <c r="A39" s="217" t="s">
        <v>423</v>
      </c>
      <c r="B39" s="79" t="s">
        <v>53</v>
      </c>
      <c r="C39" s="77" t="s">
        <v>513</v>
      </c>
      <c r="D39" s="96" t="s">
        <v>345</v>
      </c>
      <c r="E39" s="96" t="s">
        <v>459</v>
      </c>
      <c r="F39" s="76" t="s">
        <v>58</v>
      </c>
      <c r="G39" s="99" t="s">
        <v>13</v>
      </c>
      <c r="H39" s="97" t="s">
        <v>10</v>
      </c>
      <c r="I39" s="153" t="s">
        <v>7</v>
      </c>
      <c r="J39" s="166" t="s">
        <v>172</v>
      </c>
      <c r="K39" s="185" t="s">
        <v>154</v>
      </c>
    </row>
    <row r="40" spans="1:16" s="17" customFormat="1" ht="25.5">
      <c r="A40" s="218"/>
      <c r="B40" s="83"/>
      <c r="C40" s="81"/>
      <c r="D40" s="81" t="s">
        <v>346</v>
      </c>
      <c r="E40" s="90" t="s">
        <v>460</v>
      </c>
      <c r="F40" s="51" t="s">
        <v>58</v>
      </c>
      <c r="G40" s="100"/>
      <c r="H40" s="91"/>
      <c r="I40" s="154"/>
      <c r="J40" s="168"/>
      <c r="K40" s="185"/>
    </row>
    <row r="41" spans="1:16" s="17" customFormat="1" ht="25.5">
      <c r="A41" s="218"/>
      <c r="B41" s="83"/>
      <c r="C41" s="81"/>
      <c r="D41" s="81" t="s">
        <v>347</v>
      </c>
      <c r="E41" s="82" t="s">
        <v>461</v>
      </c>
      <c r="F41" s="51" t="s">
        <v>58</v>
      </c>
      <c r="G41" s="100"/>
      <c r="H41" s="91"/>
      <c r="I41" s="154"/>
      <c r="J41" s="168"/>
      <c r="K41" s="185"/>
    </row>
    <row r="42" spans="1:16" s="17" customFormat="1" ht="25.5">
      <c r="A42" s="218"/>
      <c r="B42" s="83"/>
      <c r="C42" s="81"/>
      <c r="D42" s="89" t="s">
        <v>348</v>
      </c>
      <c r="E42" s="89" t="s">
        <v>462</v>
      </c>
      <c r="F42" s="51" t="s">
        <v>58</v>
      </c>
      <c r="G42" s="100"/>
      <c r="H42" s="91"/>
      <c r="I42" s="154"/>
      <c r="J42" s="168"/>
      <c r="K42" s="185"/>
    </row>
    <row r="43" spans="1:16" s="17" customFormat="1">
      <c r="A43" s="218"/>
      <c r="B43" s="83"/>
      <c r="C43" s="81"/>
      <c r="D43" s="81" t="s">
        <v>349</v>
      </c>
      <c r="E43" s="90" t="s">
        <v>463</v>
      </c>
      <c r="F43" s="51" t="s">
        <v>58</v>
      </c>
      <c r="G43" s="100"/>
      <c r="H43" s="91"/>
      <c r="I43" s="154"/>
      <c r="J43" s="168"/>
      <c r="K43" s="185"/>
    </row>
    <row r="44" spans="1:16" s="17" customFormat="1" ht="13.5" thickBot="1">
      <c r="A44" s="221"/>
      <c r="B44" s="92"/>
      <c r="C44" s="93"/>
      <c r="D44" s="93" t="s">
        <v>350</v>
      </c>
      <c r="E44" s="94" t="s">
        <v>464</v>
      </c>
      <c r="F44" s="98"/>
      <c r="G44" s="102"/>
      <c r="H44" s="95"/>
      <c r="I44" s="155"/>
      <c r="J44" s="168"/>
      <c r="K44" s="185"/>
    </row>
    <row r="45" spans="1:16" s="19" customFormat="1" ht="38.25">
      <c r="A45" s="217" t="s">
        <v>424</v>
      </c>
      <c r="B45" s="79" t="s">
        <v>58</v>
      </c>
      <c r="C45" s="77" t="s">
        <v>514</v>
      </c>
      <c r="D45" s="96" t="s">
        <v>351</v>
      </c>
      <c r="E45" s="96" t="s">
        <v>465</v>
      </c>
      <c r="F45" s="76"/>
      <c r="G45" s="99" t="s">
        <v>13</v>
      </c>
      <c r="H45" s="97" t="s">
        <v>10</v>
      </c>
      <c r="I45" s="153" t="s">
        <v>7</v>
      </c>
      <c r="J45" s="166" t="s">
        <v>172</v>
      </c>
      <c r="K45" s="184" t="s">
        <v>155</v>
      </c>
    </row>
    <row r="46" spans="1:16" s="19" customFormat="1">
      <c r="A46" s="218"/>
      <c r="B46" s="83"/>
      <c r="C46" s="81"/>
      <c r="D46" s="81" t="s">
        <v>352</v>
      </c>
      <c r="E46" s="90" t="s">
        <v>466</v>
      </c>
      <c r="F46" s="51"/>
      <c r="G46" s="100"/>
      <c r="H46" s="91"/>
      <c r="I46" s="154"/>
      <c r="J46" s="169"/>
      <c r="K46" s="189"/>
    </row>
    <row r="47" spans="1:16" s="19" customFormat="1">
      <c r="A47" s="218"/>
      <c r="B47" s="83"/>
      <c r="C47" s="81"/>
      <c r="D47" s="81" t="s">
        <v>353</v>
      </c>
      <c r="E47" s="82" t="s">
        <v>467</v>
      </c>
      <c r="F47" s="51"/>
      <c r="G47" s="100"/>
      <c r="H47" s="91"/>
      <c r="I47" s="154"/>
      <c r="J47" s="169"/>
      <c r="K47" s="189"/>
    </row>
    <row r="48" spans="1:16" s="19" customFormat="1">
      <c r="A48" s="218"/>
      <c r="B48" s="83"/>
      <c r="C48" s="81"/>
      <c r="D48" s="89" t="s">
        <v>354</v>
      </c>
      <c r="E48" s="89" t="s">
        <v>468</v>
      </c>
      <c r="F48" s="51"/>
      <c r="G48" s="100"/>
      <c r="H48" s="91"/>
      <c r="I48" s="154"/>
      <c r="J48" s="169"/>
      <c r="K48" s="189"/>
    </row>
    <row r="49" spans="1:11" s="19" customFormat="1">
      <c r="A49" s="218"/>
      <c r="B49" s="83"/>
      <c r="C49" s="81"/>
      <c r="D49" s="81" t="s">
        <v>355</v>
      </c>
      <c r="E49" s="90" t="s">
        <v>469</v>
      </c>
      <c r="F49" s="51"/>
      <c r="G49" s="100"/>
      <c r="H49" s="91"/>
      <c r="I49" s="154"/>
      <c r="J49" s="169"/>
      <c r="K49" s="189"/>
    </row>
    <row r="50" spans="1:11" s="19" customFormat="1">
      <c r="A50" s="218"/>
      <c r="B50" s="83"/>
      <c r="C50" s="81"/>
      <c r="D50" s="81" t="s">
        <v>356</v>
      </c>
      <c r="E50" s="82" t="s">
        <v>470</v>
      </c>
      <c r="F50" s="51"/>
      <c r="G50" s="100"/>
      <c r="H50" s="91"/>
      <c r="I50" s="154"/>
      <c r="J50" s="169"/>
      <c r="K50" s="189"/>
    </row>
    <row r="51" spans="1:11" s="19" customFormat="1" ht="13.5" thickBot="1">
      <c r="A51" s="221"/>
      <c r="B51" s="92"/>
      <c r="C51" s="93"/>
      <c r="D51" s="89" t="s">
        <v>357</v>
      </c>
      <c r="E51" s="101" t="s">
        <v>471</v>
      </c>
      <c r="F51" s="98"/>
      <c r="G51" s="102"/>
      <c r="H51" s="95"/>
      <c r="I51" s="155"/>
      <c r="J51" s="169"/>
      <c r="K51" s="190"/>
    </row>
    <row r="52" spans="1:11" s="17" customFormat="1" ht="38.25">
      <c r="A52" s="217" t="s">
        <v>425</v>
      </c>
      <c r="B52" s="79" t="s">
        <v>54</v>
      </c>
      <c r="C52" s="77" t="s">
        <v>515</v>
      </c>
      <c r="D52" s="77" t="s">
        <v>358</v>
      </c>
      <c r="E52" s="103" t="s">
        <v>472</v>
      </c>
      <c r="F52" s="76"/>
      <c r="G52" s="99" t="s">
        <v>15</v>
      </c>
      <c r="H52" s="97" t="s">
        <v>11</v>
      </c>
      <c r="I52" s="153" t="s">
        <v>7</v>
      </c>
      <c r="J52" s="166" t="s">
        <v>172</v>
      </c>
      <c r="K52" s="185" t="s">
        <v>156</v>
      </c>
    </row>
    <row r="53" spans="1:11" s="17" customFormat="1" ht="25.5">
      <c r="A53" s="218"/>
      <c r="B53" s="83"/>
      <c r="C53" s="81"/>
      <c r="D53" s="81" t="s">
        <v>359</v>
      </c>
      <c r="E53" s="82" t="s">
        <v>531</v>
      </c>
      <c r="F53" s="51"/>
      <c r="G53" s="100"/>
      <c r="H53" s="91"/>
      <c r="I53" s="154"/>
      <c r="J53" s="168"/>
      <c r="K53" s="185"/>
    </row>
    <row r="54" spans="1:11" s="17" customFormat="1">
      <c r="A54" s="218"/>
      <c r="B54" s="83"/>
      <c r="C54" s="81"/>
      <c r="D54" s="89" t="s">
        <v>360</v>
      </c>
      <c r="E54" s="82" t="s">
        <v>473</v>
      </c>
      <c r="F54" s="51"/>
      <c r="G54" s="100"/>
      <c r="H54" s="91"/>
      <c r="I54" s="154"/>
      <c r="J54" s="168"/>
      <c r="K54" s="185"/>
    </row>
    <row r="55" spans="1:11" s="17" customFormat="1">
      <c r="A55" s="218"/>
      <c r="B55" s="83"/>
      <c r="C55" s="81"/>
      <c r="D55" s="89" t="s">
        <v>361</v>
      </c>
      <c r="E55" s="82" t="s">
        <v>532</v>
      </c>
      <c r="F55" s="51"/>
      <c r="G55" s="100"/>
      <c r="H55" s="91"/>
      <c r="I55" s="154"/>
      <c r="J55" s="168"/>
      <c r="K55" s="185"/>
    </row>
    <row r="56" spans="1:11" s="17" customFormat="1" ht="25.5">
      <c r="A56" s="218"/>
      <c r="B56" s="83"/>
      <c r="C56" s="81"/>
      <c r="D56" s="89" t="s">
        <v>362</v>
      </c>
      <c r="E56" s="82" t="s">
        <v>474</v>
      </c>
      <c r="F56" s="51"/>
      <c r="G56" s="100"/>
      <c r="H56" s="91"/>
      <c r="I56" s="154"/>
      <c r="J56" s="168"/>
      <c r="K56" s="185"/>
    </row>
    <row r="57" spans="1:11" s="17" customFormat="1" ht="25.5">
      <c r="A57" s="218"/>
      <c r="B57" s="83"/>
      <c r="C57" s="81"/>
      <c r="D57" s="81" t="s">
        <v>363</v>
      </c>
      <c r="E57" s="90" t="s">
        <v>475</v>
      </c>
      <c r="F57" s="51"/>
      <c r="G57" s="100"/>
      <c r="H57" s="91"/>
      <c r="I57" s="154"/>
      <c r="J57" s="168"/>
      <c r="K57" s="185"/>
    </row>
    <row r="58" spans="1:11" s="17" customFormat="1" ht="25.5">
      <c r="A58" s="218"/>
      <c r="B58" s="83"/>
      <c r="C58" s="81"/>
      <c r="D58" s="81" t="s">
        <v>364</v>
      </c>
      <c r="E58" s="82" t="s">
        <v>476</v>
      </c>
      <c r="F58" s="51"/>
      <c r="G58" s="100"/>
      <c r="H58" s="91"/>
      <c r="I58" s="154"/>
      <c r="J58" s="168"/>
      <c r="K58" s="185"/>
    </row>
    <row r="59" spans="1:11" s="17" customFormat="1" ht="25.5">
      <c r="A59" s="218"/>
      <c r="B59" s="83"/>
      <c r="C59" s="81"/>
      <c r="D59" s="81" t="s">
        <v>365</v>
      </c>
      <c r="E59" s="82" t="s">
        <v>477</v>
      </c>
      <c r="F59" s="51"/>
      <c r="G59" s="100"/>
      <c r="H59" s="91"/>
      <c r="I59" s="154"/>
      <c r="J59" s="168"/>
      <c r="K59" s="185"/>
    </row>
    <row r="60" spans="1:11" s="17" customFormat="1" ht="25.5">
      <c r="A60" s="218"/>
      <c r="B60" s="83"/>
      <c r="C60" s="81"/>
      <c r="D60" s="81" t="s">
        <v>366</v>
      </c>
      <c r="E60" s="82" t="s">
        <v>478</v>
      </c>
      <c r="F60" s="51"/>
      <c r="G60" s="100"/>
      <c r="H60" s="91"/>
      <c r="I60" s="154"/>
      <c r="J60" s="168"/>
      <c r="K60" s="185"/>
    </row>
    <row r="61" spans="1:11" s="17" customFormat="1" ht="13.5" thickBot="1">
      <c r="A61" s="221"/>
      <c r="B61" s="92"/>
      <c r="C61" s="93"/>
      <c r="D61" s="104" t="s">
        <v>367</v>
      </c>
      <c r="E61" s="104" t="s">
        <v>479</v>
      </c>
      <c r="F61" s="98" t="s">
        <v>138</v>
      </c>
      <c r="G61" s="102"/>
      <c r="H61" s="95"/>
      <c r="I61" s="155"/>
      <c r="J61" s="168"/>
      <c r="K61" s="185"/>
    </row>
    <row r="62" spans="1:11" s="52" customFormat="1" ht="25.5">
      <c r="A62" s="222" t="s">
        <v>426</v>
      </c>
      <c r="B62" s="106" t="s">
        <v>138</v>
      </c>
      <c r="C62" s="105" t="s">
        <v>516</v>
      </c>
      <c r="D62" s="107"/>
      <c r="E62" s="107"/>
      <c r="F62" s="108"/>
      <c r="G62" s="205" t="s">
        <v>83</v>
      </c>
      <c r="H62" s="109"/>
      <c r="I62" s="156" t="s">
        <v>8</v>
      </c>
      <c r="J62" s="166" t="s">
        <v>172</v>
      </c>
      <c r="K62" s="191" t="s">
        <v>157</v>
      </c>
    </row>
    <row r="63" spans="1:11" s="17" customFormat="1" ht="25.5">
      <c r="A63" s="223" t="s">
        <v>427</v>
      </c>
      <c r="B63" s="88" t="s">
        <v>85</v>
      </c>
      <c r="C63" s="119" t="s">
        <v>517</v>
      </c>
      <c r="D63" s="120" t="s">
        <v>368</v>
      </c>
      <c r="E63" s="121" t="s">
        <v>480</v>
      </c>
      <c r="F63" s="122"/>
      <c r="G63" s="119" t="s">
        <v>17</v>
      </c>
      <c r="H63" s="123" t="s">
        <v>10</v>
      </c>
      <c r="I63" s="151" t="s">
        <v>7</v>
      </c>
      <c r="J63" s="166" t="s">
        <v>172</v>
      </c>
      <c r="K63" s="185" t="s">
        <v>158</v>
      </c>
    </row>
    <row r="64" spans="1:11" s="17" customFormat="1">
      <c r="A64" s="224"/>
      <c r="B64" s="83"/>
      <c r="C64" s="100"/>
      <c r="D64" s="110" t="s">
        <v>369</v>
      </c>
      <c r="E64" s="124" t="s">
        <v>87</v>
      </c>
      <c r="F64" s="51"/>
      <c r="G64" s="206"/>
      <c r="H64" s="84"/>
      <c r="I64" s="152"/>
      <c r="J64" s="168"/>
      <c r="K64" s="185"/>
    </row>
    <row r="65" spans="1:16" s="17" customFormat="1" ht="25.5">
      <c r="A65" s="223" t="s">
        <v>428</v>
      </c>
      <c r="B65" s="88" t="s">
        <v>7</v>
      </c>
      <c r="C65" s="119" t="s">
        <v>518</v>
      </c>
      <c r="D65" s="120" t="s">
        <v>370</v>
      </c>
      <c r="E65" s="121" t="s">
        <v>480</v>
      </c>
      <c r="F65" s="122"/>
      <c r="G65" s="119" t="s">
        <v>17</v>
      </c>
      <c r="H65" s="123" t="s">
        <v>10</v>
      </c>
      <c r="I65" s="151" t="s">
        <v>7</v>
      </c>
      <c r="J65" s="166" t="s">
        <v>172</v>
      </c>
      <c r="K65" s="184" t="s">
        <v>159</v>
      </c>
    </row>
    <row r="66" spans="1:16" s="17" customFormat="1">
      <c r="A66" s="224"/>
      <c r="B66" s="83"/>
      <c r="C66" s="100"/>
      <c r="D66" s="110" t="s">
        <v>371</v>
      </c>
      <c r="E66" s="124" t="s">
        <v>87</v>
      </c>
      <c r="F66" s="51"/>
      <c r="G66" s="206"/>
      <c r="H66" s="84"/>
      <c r="I66" s="152"/>
      <c r="J66" s="168"/>
      <c r="K66" s="186"/>
    </row>
    <row r="67" spans="1:16" s="17" customFormat="1" ht="38.25">
      <c r="A67" s="223" t="s">
        <v>429</v>
      </c>
      <c r="B67" s="88" t="s">
        <v>67</v>
      </c>
      <c r="C67" s="119" t="s">
        <v>519</v>
      </c>
      <c r="D67" s="120" t="s">
        <v>372</v>
      </c>
      <c r="E67" s="121" t="s">
        <v>481</v>
      </c>
      <c r="F67" s="122"/>
      <c r="G67" s="119" t="s">
        <v>13</v>
      </c>
      <c r="H67" s="123" t="s">
        <v>10</v>
      </c>
      <c r="I67" s="151" t="s">
        <v>7</v>
      </c>
      <c r="J67" s="166" t="s">
        <v>172</v>
      </c>
      <c r="K67" s="185" t="s">
        <v>160</v>
      </c>
    </row>
    <row r="68" spans="1:16" s="17" customFormat="1" ht="25.5">
      <c r="A68" s="224"/>
      <c r="B68" s="83"/>
      <c r="C68" s="100"/>
      <c r="D68" s="110" t="s">
        <v>373</v>
      </c>
      <c r="E68" s="90" t="s">
        <v>533</v>
      </c>
      <c r="F68" s="51" t="s">
        <v>89</v>
      </c>
      <c r="G68" s="206"/>
      <c r="H68" s="84"/>
      <c r="I68" s="152"/>
      <c r="J68" s="168"/>
      <c r="K68" s="185"/>
    </row>
    <row r="69" spans="1:16" s="17" customFormat="1" ht="38.25">
      <c r="A69" s="223" t="s">
        <v>430</v>
      </c>
      <c r="B69" s="88" t="s">
        <v>89</v>
      </c>
      <c r="C69" s="119" t="s">
        <v>520</v>
      </c>
      <c r="D69" s="120" t="s">
        <v>374</v>
      </c>
      <c r="E69" s="121" t="s">
        <v>482</v>
      </c>
      <c r="F69" s="122"/>
      <c r="G69" s="119" t="s">
        <v>15</v>
      </c>
      <c r="H69" s="123" t="s">
        <v>11</v>
      </c>
      <c r="I69" s="151" t="s">
        <v>7</v>
      </c>
      <c r="J69" s="166" t="s">
        <v>172</v>
      </c>
      <c r="K69" s="184" t="s">
        <v>161</v>
      </c>
    </row>
    <row r="70" spans="1:16" s="17" customFormat="1">
      <c r="A70" s="224"/>
      <c r="B70" s="83"/>
      <c r="C70" s="100"/>
      <c r="D70" s="110" t="s">
        <v>375</v>
      </c>
      <c r="E70" s="82" t="s">
        <v>483</v>
      </c>
      <c r="F70" s="51"/>
      <c r="G70" s="204"/>
      <c r="H70" s="84"/>
      <c r="I70" s="152"/>
      <c r="J70" s="168"/>
      <c r="K70" s="185"/>
    </row>
    <row r="71" spans="1:16" s="17" customFormat="1" ht="25.5">
      <c r="A71" s="224"/>
      <c r="B71" s="83"/>
      <c r="C71" s="100"/>
      <c r="D71" s="110" t="s">
        <v>376</v>
      </c>
      <c r="E71" s="82" t="s">
        <v>484</v>
      </c>
      <c r="F71" s="51"/>
      <c r="G71" s="206"/>
      <c r="H71" s="84"/>
      <c r="I71" s="152"/>
      <c r="J71" s="168"/>
      <c r="K71" s="185"/>
    </row>
    <row r="72" spans="1:16" s="17" customFormat="1" ht="25.5">
      <c r="A72" s="224"/>
      <c r="B72" s="83"/>
      <c r="C72" s="100"/>
      <c r="D72" s="110" t="s">
        <v>377</v>
      </c>
      <c r="E72" s="82" t="s">
        <v>534</v>
      </c>
      <c r="F72" s="51"/>
      <c r="G72" s="206"/>
      <c r="H72" s="84"/>
      <c r="I72" s="152"/>
      <c r="J72" s="168"/>
      <c r="K72" s="185"/>
    </row>
    <row r="73" spans="1:16" s="17" customFormat="1">
      <c r="A73" s="224"/>
      <c r="B73" s="83"/>
      <c r="C73" s="100"/>
      <c r="D73" s="110" t="s">
        <v>378</v>
      </c>
      <c r="E73" s="124" t="s">
        <v>485</v>
      </c>
      <c r="F73" s="51" t="s">
        <v>94</v>
      </c>
      <c r="G73" s="206"/>
      <c r="H73" s="84"/>
      <c r="I73" s="152"/>
      <c r="J73" s="168"/>
      <c r="K73" s="186"/>
    </row>
    <row r="74" spans="1:16" s="17" customFormat="1" ht="26.25" thickBot="1">
      <c r="A74" s="223" t="s">
        <v>431</v>
      </c>
      <c r="B74" s="88" t="s">
        <v>94</v>
      </c>
      <c r="C74" s="119" t="s">
        <v>545</v>
      </c>
      <c r="D74" s="120"/>
      <c r="E74" s="125"/>
      <c r="F74" s="122"/>
      <c r="G74" s="207" t="s">
        <v>83</v>
      </c>
      <c r="H74" s="123"/>
      <c r="I74" s="151" t="s">
        <v>8</v>
      </c>
      <c r="J74" s="166" t="s">
        <v>172</v>
      </c>
      <c r="K74" s="185" t="s">
        <v>162</v>
      </c>
    </row>
    <row r="75" spans="1:16" s="17" customFormat="1" ht="25.5">
      <c r="A75" s="225" t="s">
        <v>432</v>
      </c>
      <c r="B75" s="79" t="s">
        <v>55</v>
      </c>
      <c r="C75" s="99" t="s">
        <v>521</v>
      </c>
      <c r="D75" s="99" t="s">
        <v>379</v>
      </c>
      <c r="E75" s="103" t="s">
        <v>486</v>
      </c>
      <c r="F75" s="76"/>
      <c r="G75" s="99" t="s">
        <v>17</v>
      </c>
      <c r="H75" s="97" t="s">
        <v>10</v>
      </c>
      <c r="I75" s="153" t="s">
        <v>7</v>
      </c>
      <c r="J75" s="166" t="s">
        <v>172</v>
      </c>
      <c r="K75" s="184" t="s">
        <v>163</v>
      </c>
    </row>
    <row r="76" spans="1:16" s="17" customFormat="1">
      <c r="A76" s="224"/>
      <c r="B76" s="83"/>
      <c r="C76" s="100"/>
      <c r="D76" s="100" t="s">
        <v>380</v>
      </c>
      <c r="E76" s="82" t="s">
        <v>487</v>
      </c>
      <c r="F76" s="51"/>
      <c r="G76" s="100"/>
      <c r="H76" s="91"/>
      <c r="I76" s="154"/>
      <c r="J76" s="168"/>
      <c r="K76" s="185"/>
    </row>
    <row r="77" spans="1:16" s="17" customFormat="1" ht="25.5">
      <c r="A77" s="224"/>
      <c r="B77" s="83"/>
      <c r="C77" s="100"/>
      <c r="D77" s="100" t="s">
        <v>381</v>
      </c>
      <c r="E77" s="82" t="s">
        <v>488</v>
      </c>
      <c r="F77" s="51"/>
      <c r="G77" s="100"/>
      <c r="H77" s="91"/>
      <c r="I77" s="154"/>
      <c r="J77" s="168"/>
      <c r="K77" s="185"/>
    </row>
    <row r="78" spans="1:16" s="17" customFormat="1" ht="26.25" thickBot="1">
      <c r="A78" s="224"/>
      <c r="B78" s="83"/>
      <c r="C78" s="100"/>
      <c r="D78" s="100" t="s">
        <v>382</v>
      </c>
      <c r="E78" s="94" t="s">
        <v>489</v>
      </c>
      <c r="F78" s="51"/>
      <c r="G78" s="100"/>
      <c r="H78" s="91"/>
      <c r="I78" s="154"/>
      <c r="J78" s="168"/>
      <c r="K78" s="186"/>
    </row>
    <row r="79" spans="1:16" s="41" customFormat="1" ht="38.25">
      <c r="A79" s="226" t="s">
        <v>433</v>
      </c>
      <c r="B79" s="79" t="s">
        <v>120</v>
      </c>
      <c r="C79" s="77" t="s">
        <v>522</v>
      </c>
      <c r="D79" s="96" t="s">
        <v>383</v>
      </c>
      <c r="E79" s="135" t="s">
        <v>490</v>
      </c>
      <c r="F79" s="79" t="s">
        <v>122</v>
      </c>
      <c r="G79" s="99" t="s">
        <v>14</v>
      </c>
      <c r="H79" s="80" t="s">
        <v>10</v>
      </c>
      <c r="I79" s="157" t="s">
        <v>7</v>
      </c>
      <c r="J79" s="166" t="s">
        <v>172</v>
      </c>
      <c r="K79" s="187" t="s">
        <v>164</v>
      </c>
      <c r="P79" s="37"/>
    </row>
    <row r="80" spans="1:16" s="41" customFormat="1">
      <c r="A80" s="220"/>
      <c r="B80" s="83"/>
      <c r="C80" s="81"/>
      <c r="D80" s="89" t="s">
        <v>384</v>
      </c>
      <c r="E80" s="137"/>
      <c r="F80" s="83" t="s">
        <v>122</v>
      </c>
      <c r="G80" s="100"/>
      <c r="H80" s="84"/>
      <c r="I80" s="152"/>
      <c r="J80" s="164"/>
      <c r="K80" s="187"/>
      <c r="P80" s="37"/>
    </row>
    <row r="81" spans="1:16" s="41" customFormat="1">
      <c r="A81" s="220"/>
      <c r="B81" s="83"/>
      <c r="C81" s="81"/>
      <c r="D81" s="89" t="s">
        <v>385</v>
      </c>
      <c r="E81" s="137"/>
      <c r="F81" s="83" t="s">
        <v>122</v>
      </c>
      <c r="G81" s="100"/>
      <c r="H81" s="84"/>
      <c r="I81" s="152"/>
      <c r="J81" s="164"/>
      <c r="K81" s="187"/>
      <c r="P81" s="37"/>
    </row>
    <row r="82" spans="1:16" s="41" customFormat="1">
      <c r="A82" s="220"/>
      <c r="B82" s="83"/>
      <c r="C82" s="81"/>
      <c r="D82" s="89" t="s">
        <v>386</v>
      </c>
      <c r="E82" s="137"/>
      <c r="F82" s="83" t="s">
        <v>122</v>
      </c>
      <c r="G82" s="100"/>
      <c r="H82" s="84"/>
      <c r="I82" s="152"/>
      <c r="J82" s="164"/>
      <c r="K82" s="187"/>
      <c r="P82" s="37"/>
    </row>
    <row r="83" spans="1:16" s="41" customFormat="1">
      <c r="A83" s="220"/>
      <c r="B83" s="83"/>
      <c r="C83" s="81"/>
      <c r="D83" s="89" t="s">
        <v>387</v>
      </c>
      <c r="E83" s="137"/>
      <c r="F83" s="83" t="s">
        <v>122</v>
      </c>
      <c r="G83" s="100"/>
      <c r="H83" s="84"/>
      <c r="I83" s="152"/>
      <c r="J83" s="164"/>
      <c r="K83" s="187"/>
      <c r="P83" s="37"/>
    </row>
    <row r="84" spans="1:16" s="41" customFormat="1">
      <c r="A84" s="220"/>
      <c r="B84" s="83"/>
      <c r="C84" s="81"/>
      <c r="D84" s="89" t="s">
        <v>388</v>
      </c>
      <c r="E84" s="137"/>
      <c r="F84" s="83"/>
      <c r="G84" s="100"/>
      <c r="H84" s="84"/>
      <c r="I84" s="152"/>
      <c r="J84" s="164"/>
      <c r="K84" s="187"/>
      <c r="P84" s="37"/>
    </row>
    <row r="85" spans="1:16" s="41" customFormat="1">
      <c r="A85" s="220"/>
      <c r="B85" s="83"/>
      <c r="C85" s="81"/>
      <c r="D85" s="89" t="s">
        <v>389</v>
      </c>
      <c r="E85" s="137"/>
      <c r="F85" s="83"/>
      <c r="G85" s="100"/>
      <c r="H85" s="84"/>
      <c r="I85" s="152"/>
      <c r="J85" s="164"/>
      <c r="K85" s="187"/>
      <c r="P85" s="37"/>
    </row>
    <row r="86" spans="1:16" s="41" customFormat="1">
      <c r="A86" s="220"/>
      <c r="B86" s="83"/>
      <c r="C86" s="81"/>
      <c r="D86" s="89" t="s">
        <v>390</v>
      </c>
      <c r="E86" s="137"/>
      <c r="F86" s="83"/>
      <c r="G86" s="100"/>
      <c r="H86" s="84"/>
      <c r="I86" s="152"/>
      <c r="J86" s="164"/>
      <c r="K86" s="187"/>
      <c r="P86" s="37"/>
    </row>
    <row r="87" spans="1:16" s="41" customFormat="1">
      <c r="A87" s="220"/>
      <c r="B87" s="83"/>
      <c r="C87" s="81"/>
      <c r="D87" s="89" t="s">
        <v>391</v>
      </c>
      <c r="E87" s="137"/>
      <c r="F87" s="83"/>
      <c r="G87" s="100"/>
      <c r="H87" s="84"/>
      <c r="I87" s="152"/>
      <c r="J87" s="164"/>
      <c r="K87" s="187"/>
      <c r="P87" s="37"/>
    </row>
    <row r="88" spans="1:16" s="41" customFormat="1">
      <c r="A88" s="220"/>
      <c r="B88" s="83"/>
      <c r="C88" s="81"/>
      <c r="D88" s="89" t="s">
        <v>392</v>
      </c>
      <c r="E88" s="136" t="s">
        <v>491</v>
      </c>
      <c r="F88" s="83"/>
      <c r="G88" s="100"/>
      <c r="H88" s="84"/>
      <c r="I88" s="152"/>
      <c r="J88" s="164"/>
      <c r="K88" s="187"/>
      <c r="P88" s="37"/>
    </row>
    <row r="89" spans="1:16" s="41" customFormat="1">
      <c r="A89" s="220"/>
      <c r="B89" s="83"/>
      <c r="C89" s="81"/>
      <c r="D89" s="89" t="s">
        <v>393</v>
      </c>
      <c r="E89" s="138" t="s">
        <v>443</v>
      </c>
      <c r="F89" s="83"/>
      <c r="G89" s="100"/>
      <c r="H89" s="84"/>
      <c r="I89" s="152"/>
      <c r="J89" s="164"/>
      <c r="K89" s="187"/>
      <c r="P89" s="37"/>
    </row>
    <row r="90" spans="1:16" s="41" customFormat="1" ht="26.25" thickBot="1">
      <c r="A90" s="227" t="s">
        <v>434</v>
      </c>
      <c r="B90" s="140" t="s">
        <v>122</v>
      </c>
      <c r="C90" s="141" t="s">
        <v>523</v>
      </c>
      <c r="D90" s="142"/>
      <c r="E90" s="142"/>
      <c r="F90" s="140"/>
      <c r="G90" s="208" t="s">
        <v>83</v>
      </c>
      <c r="H90" s="139"/>
      <c r="I90" s="158" t="s">
        <v>8</v>
      </c>
      <c r="J90" s="166" t="s">
        <v>172</v>
      </c>
      <c r="K90" s="188" t="s">
        <v>165</v>
      </c>
      <c r="P90" s="37"/>
    </row>
    <row r="91" spans="1:16" s="17" customFormat="1" ht="38.25">
      <c r="A91" s="217" t="s">
        <v>435</v>
      </c>
      <c r="B91" s="79" t="s">
        <v>123</v>
      </c>
      <c r="C91" s="99" t="s">
        <v>524</v>
      </c>
      <c r="D91" s="99" t="s">
        <v>394</v>
      </c>
      <c r="E91" s="103" t="s">
        <v>492</v>
      </c>
      <c r="F91" s="76"/>
      <c r="G91" s="119" t="s">
        <v>13</v>
      </c>
      <c r="H91" s="97" t="s">
        <v>10</v>
      </c>
      <c r="I91" s="153" t="s">
        <v>7</v>
      </c>
      <c r="J91" s="166" t="s">
        <v>172</v>
      </c>
      <c r="K91" s="185" t="s">
        <v>166</v>
      </c>
    </row>
    <row r="92" spans="1:16" s="17" customFormat="1">
      <c r="A92" s="218"/>
      <c r="B92" s="83"/>
      <c r="C92" s="100"/>
      <c r="D92" s="100" t="s">
        <v>395</v>
      </c>
      <c r="E92" s="82" t="s">
        <v>493</v>
      </c>
      <c r="F92" s="51"/>
      <c r="G92" s="110"/>
      <c r="H92" s="91"/>
      <c r="I92" s="154"/>
      <c r="J92" s="168"/>
      <c r="K92" s="185"/>
    </row>
    <row r="93" spans="1:16" s="17" customFormat="1" ht="13.5" thickBot="1">
      <c r="A93" s="221"/>
      <c r="B93" s="92"/>
      <c r="C93" s="102"/>
      <c r="D93" s="102" t="s">
        <v>396</v>
      </c>
      <c r="E93" s="94" t="s">
        <v>494</v>
      </c>
      <c r="F93" s="98"/>
      <c r="G93" s="209"/>
      <c r="H93" s="95"/>
      <c r="I93" s="155"/>
      <c r="J93" s="168"/>
      <c r="K93" s="185"/>
    </row>
    <row r="94" spans="1:16" s="17" customFormat="1" ht="64.5" thickBot="1">
      <c r="A94" s="228" t="s">
        <v>436</v>
      </c>
      <c r="B94" s="111" t="s">
        <v>56</v>
      </c>
      <c r="C94" s="112" t="s">
        <v>525</v>
      </c>
      <c r="D94" s="112"/>
      <c r="E94" s="113"/>
      <c r="F94" s="114"/>
      <c r="G94" s="112" t="s">
        <v>83</v>
      </c>
      <c r="H94" s="115"/>
      <c r="I94" s="159" t="s">
        <v>8</v>
      </c>
      <c r="J94" s="166" t="s">
        <v>172</v>
      </c>
      <c r="K94" s="192" t="s">
        <v>167</v>
      </c>
    </row>
    <row r="95" spans="1:16" s="56" customFormat="1" ht="39" thickBot="1">
      <c r="A95" s="229" t="s">
        <v>437</v>
      </c>
      <c r="B95" s="57"/>
      <c r="C95" s="58" t="s">
        <v>526</v>
      </c>
      <c r="D95" s="58" t="s">
        <v>397</v>
      </c>
      <c r="E95" s="128" t="s">
        <v>495</v>
      </c>
      <c r="F95" s="60"/>
      <c r="G95" s="170" t="s">
        <v>15</v>
      </c>
      <c r="H95" s="61" t="s">
        <v>11</v>
      </c>
      <c r="I95" s="160" t="s">
        <v>7</v>
      </c>
      <c r="J95" s="170" t="s">
        <v>172</v>
      </c>
      <c r="K95" s="61" t="s">
        <v>168</v>
      </c>
    </row>
    <row r="96" spans="1:16" s="56" customFormat="1" ht="13.5" thickBot="1">
      <c r="A96" s="229"/>
      <c r="B96" s="57"/>
      <c r="C96" s="58"/>
      <c r="D96" s="55" t="s">
        <v>398</v>
      </c>
      <c r="E96" s="59" t="s">
        <v>496</v>
      </c>
      <c r="F96" s="60"/>
      <c r="G96" s="210"/>
      <c r="H96" s="61"/>
      <c r="I96" s="160"/>
      <c r="J96" s="58"/>
      <c r="K96" s="193"/>
    </row>
    <row r="97" spans="1:16" s="56" customFormat="1" ht="26.25" thickBot="1">
      <c r="A97" s="229"/>
      <c r="B97" s="57"/>
      <c r="C97" s="58"/>
      <c r="D97" s="55" t="s">
        <v>399</v>
      </c>
      <c r="E97" s="59" t="s">
        <v>497</v>
      </c>
      <c r="F97" s="60"/>
      <c r="G97" s="210"/>
      <c r="H97" s="61"/>
      <c r="I97" s="160"/>
      <c r="J97" s="58"/>
      <c r="K97" s="193"/>
    </row>
    <row r="98" spans="1:16" s="56" customFormat="1" ht="26.25" thickBot="1">
      <c r="A98" s="229"/>
      <c r="B98" s="57"/>
      <c r="C98" s="58"/>
      <c r="D98" s="55" t="s">
        <v>400</v>
      </c>
      <c r="E98" s="62" t="s">
        <v>498</v>
      </c>
      <c r="F98" s="60"/>
      <c r="G98" s="210"/>
      <c r="H98" s="61"/>
      <c r="I98" s="160"/>
      <c r="J98" s="58"/>
      <c r="K98" s="193"/>
    </row>
    <row r="99" spans="1:16" s="56" customFormat="1" ht="26.25" thickBot="1">
      <c r="A99" s="229"/>
      <c r="B99" s="57"/>
      <c r="C99" s="58"/>
      <c r="D99" s="55" t="s">
        <v>401</v>
      </c>
      <c r="E99" s="63" t="s">
        <v>499</v>
      </c>
      <c r="F99" s="60"/>
      <c r="G99" s="210"/>
      <c r="H99" s="61"/>
      <c r="I99" s="160"/>
      <c r="J99" s="58"/>
      <c r="K99" s="193"/>
    </row>
    <row r="100" spans="1:16" s="56" customFormat="1" ht="26.25" thickBot="1">
      <c r="A100" s="229"/>
      <c r="B100" s="57"/>
      <c r="C100" s="58"/>
      <c r="D100" s="55" t="s">
        <v>402</v>
      </c>
      <c r="E100" s="59" t="s">
        <v>500</v>
      </c>
      <c r="F100" s="60"/>
      <c r="G100" s="210"/>
      <c r="H100" s="61"/>
      <c r="I100" s="160"/>
      <c r="J100" s="58"/>
      <c r="K100" s="193"/>
    </row>
    <row r="101" spans="1:16" s="56" customFormat="1" ht="26.25" thickBot="1">
      <c r="A101" s="229"/>
      <c r="B101" s="57"/>
      <c r="C101" s="58"/>
      <c r="D101" s="55" t="s">
        <v>403</v>
      </c>
      <c r="E101" s="59" t="s">
        <v>501</v>
      </c>
      <c r="F101" s="60"/>
      <c r="G101" s="210"/>
      <c r="H101" s="61"/>
      <c r="I101" s="160"/>
      <c r="J101" s="58"/>
      <c r="K101" s="193"/>
    </row>
    <row r="102" spans="1:16" s="56" customFormat="1" ht="26.25" thickBot="1">
      <c r="A102" s="229"/>
      <c r="B102" s="57"/>
      <c r="C102" s="58"/>
      <c r="D102" s="55" t="s">
        <v>404</v>
      </c>
      <c r="E102" s="59" t="s">
        <v>502</v>
      </c>
      <c r="F102" s="60" t="s">
        <v>50</v>
      </c>
      <c r="G102" s="210"/>
      <c r="H102" s="61"/>
      <c r="I102" s="160"/>
      <c r="J102" s="58"/>
      <c r="K102" s="193"/>
    </row>
    <row r="103" spans="1:16" s="56" customFormat="1">
      <c r="A103" s="229"/>
      <c r="B103" s="57"/>
      <c r="C103" s="58"/>
      <c r="D103" s="55" t="s">
        <v>405</v>
      </c>
      <c r="E103" s="63" t="s">
        <v>503</v>
      </c>
      <c r="F103" s="60" t="s">
        <v>76</v>
      </c>
      <c r="G103" s="210"/>
      <c r="H103" s="61"/>
      <c r="I103" s="160"/>
      <c r="J103" s="58"/>
      <c r="K103" s="193"/>
    </row>
    <row r="104" spans="1:16" s="56" customFormat="1" ht="25.5">
      <c r="A104" s="230" t="s">
        <v>438</v>
      </c>
      <c r="B104" s="64" t="s">
        <v>76</v>
      </c>
      <c r="C104" s="54" t="s">
        <v>527</v>
      </c>
      <c r="D104" s="54"/>
      <c r="E104" s="54"/>
      <c r="F104" s="65"/>
      <c r="G104" s="211" t="s">
        <v>83</v>
      </c>
      <c r="H104" s="66"/>
      <c r="I104" s="161" t="s">
        <v>8</v>
      </c>
      <c r="J104" s="170" t="s">
        <v>172</v>
      </c>
      <c r="K104" s="66" t="s">
        <v>169</v>
      </c>
    </row>
    <row r="105" spans="1:16" s="56" customFormat="1" ht="38.25">
      <c r="A105" s="231" t="s">
        <v>439</v>
      </c>
      <c r="B105" s="67" t="s">
        <v>50</v>
      </c>
      <c r="C105" s="68" t="s">
        <v>528</v>
      </c>
      <c r="D105" s="68" t="s">
        <v>406</v>
      </c>
      <c r="E105" s="69" t="s">
        <v>504</v>
      </c>
      <c r="F105" s="70"/>
      <c r="G105" s="211" t="s">
        <v>81</v>
      </c>
      <c r="H105" s="71" t="s">
        <v>10</v>
      </c>
      <c r="I105" s="162" t="s">
        <v>7</v>
      </c>
      <c r="J105" s="170" t="s">
        <v>172</v>
      </c>
      <c r="K105" s="193" t="s">
        <v>170</v>
      </c>
    </row>
    <row r="106" spans="1:16" s="56" customFormat="1">
      <c r="A106" s="229"/>
      <c r="B106" s="57"/>
      <c r="C106" s="58"/>
      <c r="D106" s="68" t="s">
        <v>407</v>
      </c>
      <c r="E106" s="59" t="s">
        <v>505</v>
      </c>
      <c r="F106" s="60"/>
      <c r="G106" s="210"/>
      <c r="H106" s="61"/>
      <c r="I106" s="160"/>
      <c r="J106" s="58"/>
      <c r="K106" s="193"/>
    </row>
    <row r="107" spans="1:16" s="56" customFormat="1">
      <c r="A107" s="229"/>
      <c r="B107" s="57"/>
      <c r="C107" s="58"/>
      <c r="D107" s="68" t="s">
        <v>408</v>
      </c>
      <c r="E107" s="63" t="s">
        <v>506</v>
      </c>
      <c r="F107" s="60"/>
      <c r="G107" s="210"/>
      <c r="H107" s="61"/>
      <c r="I107" s="160"/>
      <c r="J107" s="58"/>
      <c r="K107" s="193"/>
    </row>
    <row r="108" spans="1:16" s="56" customFormat="1">
      <c r="A108" s="229"/>
      <c r="B108" s="57"/>
      <c r="C108" s="58"/>
      <c r="D108" s="68" t="s">
        <v>409</v>
      </c>
      <c r="E108" s="127" t="s">
        <v>507</v>
      </c>
      <c r="F108" s="60" t="s">
        <v>58</v>
      </c>
      <c r="G108" s="210"/>
      <c r="H108" s="61"/>
      <c r="I108" s="160"/>
      <c r="J108" s="58"/>
      <c r="K108" s="193"/>
    </row>
    <row r="109" spans="1:16" s="56" customFormat="1" ht="26.25" thickBot="1">
      <c r="A109" s="232" t="s">
        <v>440</v>
      </c>
      <c r="B109" s="72" t="s">
        <v>58</v>
      </c>
      <c r="C109" s="238" t="s">
        <v>546</v>
      </c>
      <c r="D109" s="73"/>
      <c r="E109" s="73"/>
      <c r="F109" s="74"/>
      <c r="G109" s="212" t="s">
        <v>82</v>
      </c>
      <c r="H109" s="75"/>
      <c r="I109" s="163" t="s">
        <v>8</v>
      </c>
      <c r="J109" s="171" t="s">
        <v>172</v>
      </c>
      <c r="K109" s="194" t="s">
        <v>171</v>
      </c>
    </row>
    <row r="110" spans="1:16" s="17" customFormat="1">
      <c r="A110" s="56"/>
      <c r="B110" s="116"/>
      <c r="C110" s="117"/>
      <c r="D110" s="117"/>
      <c r="E110" s="117"/>
      <c r="F110" s="41"/>
      <c r="G110" s="213"/>
      <c r="H110" s="118"/>
      <c r="I110" s="118"/>
      <c r="K110" s="18"/>
    </row>
    <row r="111" spans="1:16" s="17" customFormat="1">
      <c r="A111" s="56"/>
      <c r="B111" s="116"/>
      <c r="C111" s="117"/>
      <c r="D111" s="117"/>
      <c r="E111" s="117"/>
      <c r="F111" s="41"/>
      <c r="G111" s="213"/>
      <c r="H111" s="118"/>
      <c r="I111" s="118"/>
      <c r="K111" s="18"/>
    </row>
    <row r="112" spans="1:16" s="17" customFormat="1">
      <c r="A112" s="56"/>
      <c r="B112" s="116"/>
      <c r="C112" s="117"/>
      <c r="D112" s="117"/>
      <c r="E112" s="117"/>
      <c r="F112" s="41"/>
      <c r="G112" s="213"/>
      <c r="H112" s="118"/>
      <c r="I112" s="118"/>
      <c r="K112" s="18"/>
      <c r="P112" s="2"/>
    </row>
    <row r="113" spans="1:16" s="17" customFormat="1">
      <c r="A113" s="56"/>
      <c r="B113" s="116"/>
      <c r="C113" s="117"/>
      <c r="D113" s="117"/>
      <c r="E113" s="117"/>
      <c r="F113" s="41"/>
      <c r="G113" s="213"/>
      <c r="H113" s="118"/>
      <c r="I113" s="118"/>
      <c r="K113" s="18"/>
      <c r="P113" s="2"/>
    </row>
    <row r="114" spans="1:16" s="17" customFormat="1">
      <c r="B114" s="47"/>
      <c r="C114" s="16"/>
      <c r="D114" s="16"/>
      <c r="E114" s="16"/>
      <c r="F114" s="46"/>
      <c r="G114" s="214"/>
      <c r="H114" s="18"/>
      <c r="I114" s="18"/>
      <c r="K114" s="18"/>
      <c r="P114" s="2"/>
    </row>
    <row r="115" spans="1:16" s="17" customFormat="1">
      <c r="B115" s="18"/>
      <c r="C115" s="16"/>
      <c r="D115" s="16"/>
      <c r="E115" s="16"/>
      <c r="F115" s="46"/>
      <c r="G115" s="214"/>
      <c r="H115" s="18"/>
      <c r="I115" s="18"/>
      <c r="K115" s="18"/>
      <c r="P115" s="2"/>
    </row>
    <row r="116" spans="1:16" s="17" customFormat="1">
      <c r="B116" s="18"/>
      <c r="C116" s="16"/>
      <c r="D116" s="16"/>
      <c r="E116" s="16"/>
      <c r="F116" s="46"/>
      <c r="G116" s="214"/>
      <c r="H116" s="18"/>
      <c r="I116" s="18"/>
      <c r="K116" s="18"/>
      <c r="P116" s="2"/>
    </row>
    <row r="117" spans="1:16" s="17" customFormat="1">
      <c r="B117" s="18"/>
      <c r="C117" s="16"/>
      <c r="D117" s="16"/>
      <c r="E117" s="16"/>
      <c r="F117" s="46"/>
      <c r="G117" s="214"/>
      <c r="H117" s="18"/>
      <c r="I117" s="18"/>
      <c r="K117" s="18"/>
      <c r="P117" s="2"/>
    </row>
    <row r="118" spans="1:16" s="17" customFormat="1">
      <c r="B118" s="18"/>
      <c r="C118" s="16"/>
      <c r="D118" s="16"/>
      <c r="E118" s="16"/>
      <c r="F118" s="46"/>
      <c r="G118" s="214"/>
      <c r="H118" s="18"/>
      <c r="I118" s="18"/>
      <c r="K118" s="18"/>
      <c r="P118" s="2"/>
    </row>
    <row r="119" spans="1:16" s="17" customFormat="1">
      <c r="B119" s="18"/>
      <c r="C119" s="16"/>
      <c r="D119" s="16"/>
      <c r="E119" s="16"/>
      <c r="F119" s="46"/>
      <c r="G119" s="214"/>
      <c r="H119" s="18"/>
      <c r="I119" s="18"/>
      <c r="K119" s="18"/>
      <c r="P119" s="2"/>
    </row>
    <row r="120" spans="1:16" s="17" customFormat="1">
      <c r="B120" s="18"/>
      <c r="C120" s="16"/>
      <c r="D120" s="16"/>
      <c r="E120" s="16"/>
      <c r="F120" s="46"/>
      <c r="G120" s="214"/>
      <c r="H120" s="18"/>
      <c r="I120" s="18"/>
      <c r="K120" s="18"/>
      <c r="P120" s="2"/>
    </row>
    <row r="121" spans="1:16" s="17" customFormat="1">
      <c r="B121" s="18"/>
      <c r="C121" s="16"/>
      <c r="D121" s="16"/>
      <c r="E121" s="16"/>
      <c r="F121" s="46"/>
      <c r="G121" s="214"/>
      <c r="H121" s="18"/>
      <c r="I121" s="18"/>
      <c r="K121" s="18"/>
      <c r="P121" s="2"/>
    </row>
    <row r="122" spans="1:16" s="17" customFormat="1">
      <c r="B122" s="18"/>
      <c r="C122" s="16"/>
      <c r="D122" s="16"/>
      <c r="E122" s="16"/>
      <c r="F122" s="46"/>
      <c r="G122" s="214"/>
      <c r="H122" s="18"/>
      <c r="I122" s="18"/>
      <c r="K122" s="18"/>
      <c r="P122" s="2"/>
    </row>
    <row r="123" spans="1:16" s="17" customFormat="1">
      <c r="B123" s="18"/>
      <c r="C123" s="16"/>
      <c r="D123" s="16"/>
      <c r="E123" s="16"/>
      <c r="F123" s="46"/>
      <c r="G123" s="214"/>
      <c r="H123" s="18"/>
      <c r="I123" s="18"/>
      <c r="K123" s="18"/>
      <c r="P123" s="2"/>
    </row>
    <row r="124" spans="1:16" s="17" customFormat="1">
      <c r="B124" s="18"/>
      <c r="C124" s="16"/>
      <c r="D124" s="16"/>
      <c r="E124" s="16"/>
      <c r="F124" s="27"/>
      <c r="G124" s="214"/>
      <c r="H124" s="18"/>
      <c r="I124" s="18"/>
      <c r="K124" s="18"/>
      <c r="P124" s="2"/>
    </row>
    <row r="125" spans="1:16" s="17" customFormat="1">
      <c r="B125" s="18"/>
      <c r="C125" s="16"/>
      <c r="D125" s="16"/>
      <c r="E125" s="3"/>
      <c r="F125" s="27"/>
      <c r="G125" s="214"/>
      <c r="H125" s="18"/>
      <c r="I125" s="18"/>
      <c r="K125" s="18"/>
      <c r="P125" s="2"/>
    </row>
    <row r="126" spans="1:16" s="17" customFormat="1">
      <c r="B126" s="18"/>
      <c r="C126" s="16"/>
      <c r="D126" s="16"/>
      <c r="E126" s="3"/>
      <c r="F126" s="27"/>
      <c r="G126" s="214"/>
      <c r="H126" s="18"/>
      <c r="I126" s="18"/>
      <c r="K126" s="18"/>
      <c r="P126" s="2"/>
    </row>
    <row r="127" spans="1:16" s="17" customFormat="1">
      <c r="B127" s="18"/>
      <c r="C127" s="16"/>
      <c r="D127" s="16"/>
      <c r="E127" s="3"/>
      <c r="F127" s="27"/>
      <c r="G127" s="214"/>
      <c r="H127" s="18"/>
      <c r="I127" s="18"/>
      <c r="K127" s="18"/>
      <c r="P127" s="2"/>
    </row>
    <row r="128" spans="1:16" s="17" customFormat="1">
      <c r="B128" s="18"/>
      <c r="C128" s="16"/>
      <c r="D128" s="16"/>
      <c r="E128" s="3"/>
      <c r="F128" s="27"/>
      <c r="G128" s="214"/>
      <c r="H128" s="18"/>
      <c r="I128" s="18"/>
      <c r="K128" s="18"/>
      <c r="P128" s="2"/>
    </row>
    <row r="129" spans="2:16" s="17" customFormat="1">
      <c r="B129" s="18"/>
      <c r="C129" s="16"/>
      <c r="D129" s="16"/>
      <c r="E129" s="3"/>
      <c r="F129" s="27"/>
      <c r="G129" s="214"/>
      <c r="H129" s="18"/>
      <c r="I129" s="18"/>
      <c r="K129" s="18"/>
      <c r="P129" s="2"/>
    </row>
    <row r="130" spans="2:16" s="17" customFormat="1">
      <c r="B130" s="18"/>
      <c r="C130" s="16"/>
      <c r="D130" s="16"/>
      <c r="E130" s="3"/>
      <c r="F130" s="27"/>
      <c r="G130" s="214"/>
      <c r="H130" s="18"/>
      <c r="I130" s="18"/>
      <c r="K130" s="18"/>
      <c r="P130" s="2"/>
    </row>
    <row r="131" spans="2:16" s="17" customFormat="1">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37C6F2-E809-4276-BAF9-B3DBE1A12F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6F3AAC9D-7FE2-4BED-93D0-D2CD37F5994D}">
  <ds:schemaRefs>
    <ds:schemaRef ds:uri="http://schemas.microsoft.com/sharepoint/v3/contenttype/forms"/>
  </ds:schemaRefs>
</ds:datastoreItem>
</file>

<file path=customXml/itemProps3.xml><?xml version="1.0" encoding="utf-8"?>
<ds:datastoreItem xmlns:ds="http://schemas.openxmlformats.org/officeDocument/2006/customXml" ds:itemID="{18484F70-0FE0-4C48-A380-27F9EE353EA4}">
  <ds:schemaRefs>
    <ds:schemaRef ds:uri="http://schemas.microsoft.com/office/2006/metadata/properties"/>
    <ds:schemaRef ds:uri="http://purl.org/dc/terms/"/>
    <ds:schemaRef ds:uri="http://purl.org/dc/elements/1.1/"/>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2</vt:i4>
      </vt:variant>
    </vt:vector>
  </HeadingPairs>
  <TitlesOfParts>
    <vt:vector size="34" baseType="lpstr">
      <vt:lpstr> v3 Model Qsts (EN)</vt:lpstr>
      <vt:lpstr> v3 Model Qsts (SP) </vt:lpstr>
      <vt:lpstr>Current v3 CQs (EE)</vt:lpstr>
      <vt:lpstr>Current CQs v3 (EN)</vt:lpstr>
      <vt:lpstr>Current v3 CQs (SP)</vt:lpstr>
      <vt:lpstr>Element Rotations</vt:lpstr>
      <vt:lpstr>CQs v2 (EE) 7-23-13</vt:lpstr>
      <vt:lpstr>CQs v2 (EN) 7-23-13</vt:lpstr>
      <vt:lpstr>CQs v2 (SP) 7-23-13</vt:lpstr>
      <vt:lpstr>CQs (EE) 3-4-12</vt:lpstr>
      <vt:lpstr>CQs (EN) 3-4-12</vt:lpstr>
      <vt:lpstr>CQs (SP) 3-4-12</vt:lpstr>
      <vt:lpstr>' v3 Model Qsts (EN)'!Print_Area</vt:lpstr>
      <vt:lpstr>' v3 Model Qsts (SP) '!Print_Area</vt:lpstr>
      <vt:lpstr>'CQs (EE) 3-4-12'!Print_Area</vt:lpstr>
      <vt:lpstr>'CQs (EN) 3-4-12'!Print_Area</vt:lpstr>
      <vt:lpstr>'CQs (SP) 3-4-12'!Print_Area</vt:lpstr>
      <vt:lpstr>'CQs v2 (EE) 7-23-13'!Print_Area</vt:lpstr>
      <vt:lpstr>'CQs v2 (EN) 7-23-13'!Print_Area</vt:lpstr>
      <vt:lpstr>'CQs v2 (SP) 7-23-13'!Print_Area</vt:lpstr>
      <vt:lpstr>'Current CQs v3 (EN)'!Print_Area</vt:lpstr>
      <vt:lpstr>'Current v3 CQs (EE)'!Print_Area</vt:lpstr>
      <vt:lpstr>'Current v3 CQs (SP)'!Print_Area</vt:lpstr>
      <vt:lpstr>' v3 Model Qsts (EN)'!Print_Titles</vt:lpstr>
      <vt:lpstr>' v3 Model Qsts (SP) '!Print_Titles</vt:lpstr>
      <vt:lpstr>'CQs (EE) 3-4-12'!Print_Titles</vt:lpstr>
      <vt:lpstr>'CQs (EN) 3-4-12'!Print_Titles</vt:lpstr>
      <vt:lpstr>'CQs (SP) 3-4-12'!Print_Titles</vt:lpstr>
      <vt:lpstr>'CQs v2 (EE) 7-23-13'!Print_Titles</vt:lpstr>
      <vt:lpstr>'CQs v2 (EN) 7-23-13'!Print_Titles</vt:lpstr>
      <vt:lpstr>'CQs v2 (SP) 7-23-13'!Print_Titles</vt:lpstr>
      <vt:lpstr>'Current CQs v3 (EN)'!Print_Titles</vt:lpstr>
      <vt:lpstr>'Current v3 CQs (EE)'!Print_Titles</vt:lpstr>
      <vt:lpstr>'Current v3 CQs (SP)'!Print_Titl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SA iClaim v2</dc:title>
  <dc:creator>Professional Services</dc:creator>
  <cp:lastModifiedBy>Department Of The Interior</cp:lastModifiedBy>
  <cp:lastPrinted>2011-06-17T19:49:19Z</cp:lastPrinted>
  <dcterms:created xsi:type="dcterms:W3CDTF">2001-08-03T21:16:27Z</dcterms:created>
  <dcterms:modified xsi:type="dcterms:W3CDTF">2013-08-20T15: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